18" s="28" t="s">
        <v>0</v>
      </c>
      <c r="AF918" s="36" t="s">
        <v>0</v>
      </c>
      <c r="AG918" s="2" t="s">
        <v>0</v>
      </c>
      <c r="AH918" s="2" t="s">
        <v>0</v>
      </c>
      <c r="AI918" s="2" t="s">
        <v>0</v>
      </c>
      <c r="AJ918" s="2" t="s">
        <v>0</v>
      </c>
    </row>
    <row r="919" spans="1:36" ht="18" customHeight="1" x14ac:dyDescent="0.4">
      <c r="A919" s="50" t="s">
        <v>13947</v>
      </c>
      <c r="B919" s="47" t="s">
        <v>16</v>
      </c>
      <c r="C919" s="47" t="s">
        <v>12044</v>
      </c>
      <c r="D919" s="47" t="s">
        <v>4994</v>
      </c>
      <c r="E919" s="28" t="s">
        <v>13948</v>
      </c>
      <c r="F919" s="29" t="s">
        <v>34</v>
      </c>
      <c r="G919" s="47" t="s">
        <v>20</v>
      </c>
      <c r="H919" s="47" t="s">
        <v>35</v>
      </c>
      <c r="I919" s="47" t="s">
        <v>36</v>
      </c>
      <c r="J919" s="28" t="s">
        <v>13895</v>
      </c>
      <c r="K919" s="29" t="s">
        <v>13949</v>
      </c>
      <c r="L919" s="29" t="s">
        <v>13897</v>
      </c>
      <c r="M919" s="47" t="s">
        <v>26</v>
      </c>
      <c r="N919" s="28" t="s">
        <v>0</v>
      </c>
      <c r="O919" s="30">
        <v>10.5</v>
      </c>
      <c r="P919" s="31">
        <v>10.5</v>
      </c>
      <c r="Q919" s="28" t="s">
        <v>0</v>
      </c>
      <c r="R919" s="32" t="s">
        <v>27</v>
      </c>
      <c r="S919" s="28" t="s">
        <v>13948</v>
      </c>
      <c r="T919" s="28" t="s">
        <v>39</v>
      </c>
      <c r="U919" s="33">
        <v>60</v>
      </c>
      <c r="V919" s="34">
        <v>1.7000000000000001E-2</v>
      </c>
      <c r="W919" s="35">
        <v>4200000</v>
      </c>
      <c r="X919" s="35">
        <v>71400</v>
      </c>
      <c r="Y919" s="35">
        <v>2070600</v>
      </c>
      <c r="Z919" s="35">
        <v>2129400</v>
      </c>
      <c r="AA919" s="28" t="s">
        <v>11551</v>
      </c>
      <c r="AB919" s="47" t="s">
        <v>0</v>
      </c>
      <c r="AC919" s="47" t="s">
        <v>0</v>
      </c>
      <c r="AD919" s="29" t="s">
        <v>0</v>
      </c>
      <c r="AE919" s="28" t="s">
        <v>0</v>
      </c>
      <c r="AF919" s="36" t="s">
        <v>0</v>
      </c>
      <c r="AG919" s="2" t="s">
        <v>0</v>
      </c>
      <c r="AH919" s="2" t="s">
        <v>0</v>
      </c>
      <c r="AI919" s="2" t="s">
        <v>0</v>
      </c>
      <c r="AJ919" s="2" t="s">
        <v>0</v>
      </c>
    </row>
    <row r="920" spans="1:36" ht="18" customHeight="1" x14ac:dyDescent="0.4">
      <c r="A920" s="50" t="s">
        <v>13950</v>
      </c>
      <c r="B920" s="47" t="s">
        <v>16</v>
      </c>
      <c r="C920" s="47" t="s">
        <v>12044</v>
      </c>
      <c r="D920" s="47" t="s">
        <v>4996</v>
      </c>
      <c r="E920" s="28" t="s">
        <v>13948</v>
      </c>
      <c r="F920" s="29" t="s">
        <v>34</v>
      </c>
      <c r="G920" s="47" t="s">
        <v>20</v>
      </c>
      <c r="H920" s="47" t="s">
        <v>35</v>
      </c>
      <c r="I920" s="47" t="s">
        <v>36</v>
      </c>
      <c r="J920" s="28" t="s">
        <v>13895</v>
      </c>
      <c r="K920" s="29" t="s">
        <v>13951</v>
      </c>
      <c r="L920" s="29" t="s">
        <v>13897</v>
      </c>
      <c r="M920" s="47" t="s">
        <v>26</v>
      </c>
      <c r="N920" s="28" t="s">
        <v>0</v>
      </c>
      <c r="O920" s="30">
        <v>34.799999999999997</v>
      </c>
      <c r="P920" s="31">
        <v>34.799999999999997</v>
      </c>
      <c r="Q920" s="28" t="s">
        <v>0</v>
      </c>
      <c r="R920" s="32" t="s">
        <v>27</v>
      </c>
      <c r="S920" s="28" t="s">
        <v>13948</v>
      </c>
      <c r="T920" s="28" t="s">
        <v>39</v>
      </c>
      <c r="U920" s="33">
        <v>60</v>
      </c>
      <c r="V920" s="34">
        <v>1.7000000000000001E-2</v>
      </c>
      <c r="W920" s="35">
        <v>13920000</v>
      </c>
      <c r="X920" s="35">
        <v>236640</v>
      </c>
      <c r="Y920" s="35">
        <v>6862560</v>
      </c>
      <c r="Z920" s="35">
        <v>7057440</v>
      </c>
      <c r="AA920" s="28" t="s">
        <v>11551</v>
      </c>
      <c r="AB920" s="47" t="s">
        <v>0</v>
      </c>
      <c r="AC920" s="47" t="s">
        <v>0</v>
      </c>
      <c r="AD920" s="29" t="s">
        <v>0</v>
      </c>
      <c r="AE920" s="28" t="s">
        <v>0</v>
      </c>
      <c r="AF920" s="36" t="s">
        <v>0</v>
      </c>
      <c r="AG920" s="2" t="s">
        <v>0</v>
      </c>
      <c r="AH920" s="2" t="s">
        <v>0</v>
      </c>
      <c r="AI920" s="2" t="s">
        <v>0</v>
      </c>
      <c r="AJ920" s="2" t="s">
        <v>0</v>
      </c>
    </row>
    <row r="921" spans="1:36" ht="18" customHeight="1" x14ac:dyDescent="0.4">
      <c r="A921" s="50" t="s">
        <v>13952</v>
      </c>
      <c r="B921" s="47" t="s">
        <v>16</v>
      </c>
      <c r="C921" s="47" t="s">
        <v>12044</v>
      </c>
      <c r="D921" s="47" t="s">
        <v>4998</v>
      </c>
      <c r="E921" s="28" t="s">
        <v>7898</v>
      </c>
      <c r="F921" s="29" t="s">
        <v>34</v>
      </c>
      <c r="G921" s="47" t="s">
        <v>20</v>
      </c>
      <c r="H921" s="47" t="s">
        <v>35</v>
      </c>
      <c r="I921" s="47" t="s">
        <v>36</v>
      </c>
      <c r="J921" s="28" t="s">
        <v>13895</v>
      </c>
      <c r="K921" s="29" t="s">
        <v>13953</v>
      </c>
      <c r="L921" s="29" t="s">
        <v>13897</v>
      </c>
      <c r="M921" s="47" t="s">
        <v>26</v>
      </c>
      <c r="N921" s="28" t="s">
        <v>0</v>
      </c>
      <c r="O921" s="30">
        <v>27.55</v>
      </c>
      <c r="P921" s="31">
        <v>27.55</v>
      </c>
      <c r="Q921" s="28" t="s">
        <v>0</v>
      </c>
      <c r="R921" s="32" t="s">
        <v>27</v>
      </c>
      <c r="S921" s="28" t="s">
        <v>7898</v>
      </c>
      <c r="T921" s="28" t="s">
        <v>39</v>
      </c>
      <c r="U921" s="33">
        <v>60</v>
      </c>
      <c r="V921" s="34">
        <v>1.7000000000000001E-2</v>
      </c>
      <c r="W921" s="35">
        <v>11020000</v>
      </c>
      <c r="X921" s="35">
        <v>187340</v>
      </c>
      <c r="Y921" s="35">
        <v>6931580</v>
      </c>
      <c r="Z921" s="35">
        <v>4088420</v>
      </c>
      <c r="AA921" s="28" t="s">
        <v>11551</v>
      </c>
      <c r="AB921" s="47" t="s">
        <v>0</v>
      </c>
      <c r="AC921" s="47" t="s">
        <v>0</v>
      </c>
      <c r="AD921" s="29" t="s">
        <v>0</v>
      </c>
      <c r="AE921" s="28" t="s">
        <v>0</v>
      </c>
      <c r="AF921" s="36" t="s">
        <v>0</v>
      </c>
      <c r="AG921" s="2" t="s">
        <v>0</v>
      </c>
      <c r="AH921" s="2" t="s">
        <v>0</v>
      </c>
      <c r="AI921" s="2" t="s">
        <v>0</v>
      </c>
      <c r="AJ921" s="2" t="s">
        <v>0</v>
      </c>
    </row>
    <row r="922" spans="1:36" ht="18" customHeight="1" x14ac:dyDescent="0.4">
      <c r="A922" s="50" t="s">
        <v>13954</v>
      </c>
      <c r="B922" s="47" t="s">
        <v>16</v>
      </c>
      <c r="C922" s="47" t="s">
        <v>12044</v>
      </c>
      <c r="D922" s="47" t="s">
        <v>5000</v>
      </c>
      <c r="E922" s="28" t="s">
        <v>7898</v>
      </c>
      <c r="F922" s="29" t="s">
        <v>34</v>
      </c>
      <c r="G922" s="47" t="s">
        <v>20</v>
      </c>
      <c r="H922" s="47" t="s">
        <v>35</v>
      </c>
      <c r="I922" s="47" t="s">
        <v>36</v>
      </c>
      <c r="J922" s="28" t="s">
        <v>13895</v>
      </c>
      <c r="K922" s="29" t="s">
        <v>13955</v>
      </c>
      <c r="L922" s="29" t="s">
        <v>13897</v>
      </c>
      <c r="M922" s="47" t="s">
        <v>26</v>
      </c>
      <c r="N922" s="28" t="s">
        <v>0</v>
      </c>
      <c r="O922" s="30">
        <v>9.0299999999999994</v>
      </c>
      <c r="P922" s="31">
        <v>9.0299999999999994</v>
      </c>
      <c r="Q922" s="28" t="s">
        <v>0</v>
      </c>
      <c r="R922" s="32" t="s">
        <v>27</v>
      </c>
      <c r="S922" s="28" t="s">
        <v>7898</v>
      </c>
      <c r="T922" s="28" t="s">
        <v>39</v>
      </c>
      <c r="U922" s="33">
        <v>60</v>
      </c>
      <c r="V922" s="34">
        <v>1.7000000000000001E-2</v>
      </c>
      <c r="W922" s="35">
        <v>3612000</v>
      </c>
      <c r="X922" s="35">
        <v>61404</v>
      </c>
      <c r="Y922" s="35">
        <v>2271948</v>
      </c>
      <c r="Z922" s="35">
        <v>1340052</v>
      </c>
      <c r="AA922" s="28" t="s">
        <v>11551</v>
      </c>
      <c r="AB922" s="47" t="s">
        <v>0</v>
      </c>
      <c r="AC922" s="47" t="s">
        <v>0</v>
      </c>
      <c r="AD922" s="29" t="s">
        <v>0</v>
      </c>
      <c r="AE922" s="28" t="s">
        <v>0</v>
      </c>
      <c r="AF922" s="36" t="s">
        <v>0</v>
      </c>
      <c r="AG922" s="2" t="s">
        <v>0</v>
      </c>
      <c r="AH922" s="2" t="s">
        <v>0</v>
      </c>
      <c r="AI922" s="2" t="s">
        <v>0</v>
      </c>
      <c r="AJ922" s="2" t="s">
        <v>0</v>
      </c>
    </row>
    <row r="923" spans="1:36" ht="18" customHeight="1" x14ac:dyDescent="0.4">
      <c r="A923" s="50" t="s">
        <v>13956</v>
      </c>
      <c r="B923" s="47" t="s">
        <v>16</v>
      </c>
      <c r="C923" s="47" t="s">
        <v>12044</v>
      </c>
      <c r="D923" s="47" t="s">
        <v>5002</v>
      </c>
      <c r="E923" s="28" t="s">
        <v>13957</v>
      </c>
      <c r="F923" s="29" t="s">
        <v>34</v>
      </c>
      <c r="G923" s="47" t="s">
        <v>20</v>
      </c>
      <c r="H923" s="47" t="s">
        <v>35</v>
      </c>
      <c r="I923" s="47" t="s">
        <v>36</v>
      </c>
      <c r="J923" s="28" t="s">
        <v>13895</v>
      </c>
      <c r="K923" s="29" t="s">
        <v>13958</v>
      </c>
      <c r="L923" s="29" t="s">
        <v>13921</v>
      </c>
      <c r="M923" s="47" t="s">
        <v>26</v>
      </c>
      <c r="N923" s="28" t="s">
        <v>0</v>
      </c>
      <c r="O923" s="30">
        <v>156.57</v>
      </c>
      <c r="P923" s="31">
        <v>156.57</v>
      </c>
      <c r="Q923" s="28" t="s">
        <v>0</v>
      </c>
      <c r="R923" s="32" t="s">
        <v>27</v>
      </c>
      <c r="S923" s="28" t="s">
        <v>13957</v>
      </c>
      <c r="T923" s="28" t="s">
        <v>39</v>
      </c>
      <c r="U923" s="33">
        <v>45</v>
      </c>
      <c r="V923" s="34">
        <v>2.3E-2</v>
      </c>
      <c r="W923" s="35">
        <v>78285000</v>
      </c>
      <c r="X923" s="35">
        <v>0</v>
      </c>
      <c r="Y923" s="35">
        <v>78284999</v>
      </c>
      <c r="Z923" s="35">
        <v>1</v>
      </c>
      <c r="AA923" s="28" t="s">
        <v>11551</v>
      </c>
      <c r="AB923" s="47" t="s">
        <v>0</v>
      </c>
      <c r="AC923" s="47" t="s">
        <v>0</v>
      </c>
      <c r="AD923" s="29" t="s">
        <v>0</v>
      </c>
      <c r="AE923" s="28" t="s">
        <v>0</v>
      </c>
      <c r="AF923" s="36" t="s">
        <v>0</v>
      </c>
      <c r="AG923" s="2" t="s">
        <v>0</v>
      </c>
      <c r="AH923" s="2" t="s">
        <v>0</v>
      </c>
      <c r="AI923" s="2" t="s">
        <v>0</v>
      </c>
      <c r="AJ923" s="2" t="s">
        <v>0</v>
      </c>
    </row>
    <row r="924" spans="1:36" ht="18" customHeight="1" x14ac:dyDescent="0.4">
      <c r="A924" s="50" t="s">
        <v>13959</v>
      </c>
      <c r="B924" s="47" t="s">
        <v>16</v>
      </c>
      <c r="C924" s="47" t="s">
        <v>12044</v>
      </c>
      <c r="D924" s="47" t="s">
        <v>5005</v>
      </c>
      <c r="E924" s="28" t="s">
        <v>7898</v>
      </c>
      <c r="F924" s="29" t="s">
        <v>34</v>
      </c>
      <c r="G924" s="47" t="s">
        <v>20</v>
      </c>
      <c r="H924" s="47" t="s">
        <v>35</v>
      </c>
      <c r="I924" s="47" t="s">
        <v>36</v>
      </c>
      <c r="J924" s="28" t="s">
        <v>13895</v>
      </c>
      <c r="K924" s="29" t="s">
        <v>13960</v>
      </c>
      <c r="L924" s="29" t="s">
        <v>13897</v>
      </c>
      <c r="M924" s="47" t="s">
        <v>26</v>
      </c>
      <c r="N924" s="28" t="s">
        <v>0</v>
      </c>
      <c r="O924" s="30">
        <v>48.72</v>
      </c>
      <c r="P924" s="31">
        <v>48.72</v>
      </c>
      <c r="Q924" s="28" t="s">
        <v>0</v>
      </c>
      <c r="R924" s="32" t="s">
        <v>27</v>
      </c>
      <c r="S924" s="28" t="s">
        <v>7898</v>
      </c>
      <c r="T924" s="28" t="s">
        <v>39</v>
      </c>
      <c r="U924" s="33">
        <v>60</v>
      </c>
      <c r="V924" s="34">
        <v>1.7000000000000001E-2</v>
      </c>
      <c r="W924" s="35">
        <v>19488000</v>
      </c>
      <c r="X924" s="35">
        <v>331296</v>
      </c>
      <c r="Y924" s="35">
        <v>12257952</v>
      </c>
      <c r="Z924" s="35">
        <v>7230048</v>
      </c>
      <c r="AA924" s="28" t="s">
        <v>11551</v>
      </c>
      <c r="AB924" s="47" t="s">
        <v>0</v>
      </c>
      <c r="AC924" s="47" t="s">
        <v>0</v>
      </c>
      <c r="AD924" s="29" t="s">
        <v>0</v>
      </c>
      <c r="AE924" s="28" t="s">
        <v>0</v>
      </c>
      <c r="AF924" s="36" t="s">
        <v>0</v>
      </c>
      <c r="AG924" s="2" t="s">
        <v>0</v>
      </c>
      <c r="AH924" s="2" t="s">
        <v>0</v>
      </c>
      <c r="AI924" s="2" t="s">
        <v>0</v>
      </c>
      <c r="AJ924" s="2" t="s">
        <v>0</v>
      </c>
    </row>
    <row r="925" spans="1:36" ht="18" customHeight="1" x14ac:dyDescent="0.4">
      <c r="A925" s="50" t="s">
        <v>13961</v>
      </c>
      <c r="B925" s="47" t="s">
        <v>16</v>
      </c>
      <c r="C925" s="47" t="s">
        <v>12044</v>
      </c>
      <c r="D925" s="47" t="s">
        <v>5007</v>
      </c>
      <c r="E925" s="28" t="s">
        <v>7898</v>
      </c>
      <c r="F925" s="29" t="s">
        <v>34</v>
      </c>
      <c r="G925" s="47" t="s">
        <v>20</v>
      </c>
      <c r="H925" s="47" t="s">
        <v>35</v>
      </c>
      <c r="I925" s="47" t="s">
        <v>36</v>
      </c>
      <c r="J925" s="28" t="s">
        <v>13895</v>
      </c>
      <c r="K925" s="29" t="s">
        <v>13962</v>
      </c>
      <c r="L925" s="29" t="s">
        <v>13897</v>
      </c>
      <c r="M925" s="47" t="s">
        <v>26</v>
      </c>
      <c r="N925" s="28" t="s">
        <v>0</v>
      </c>
      <c r="O925" s="30">
        <v>15</v>
      </c>
      <c r="P925" s="31">
        <v>15</v>
      </c>
      <c r="Q925" s="28" t="s">
        <v>0</v>
      </c>
      <c r="R925" s="32" t="s">
        <v>27</v>
      </c>
      <c r="S925" s="28" t="s">
        <v>7898</v>
      </c>
      <c r="T925" s="28" t="s">
        <v>39</v>
      </c>
      <c r="U925" s="33">
        <v>60</v>
      </c>
      <c r="V925" s="34">
        <v>1.7000000000000001E-2</v>
      </c>
      <c r="W925" s="35">
        <v>6000000</v>
      </c>
      <c r="X925" s="35">
        <v>102000</v>
      </c>
      <c r="Y925" s="35">
        <v>3774000</v>
      </c>
      <c r="Z925" s="35">
        <v>2226000</v>
      </c>
      <c r="AA925" s="28" t="s">
        <v>11551</v>
      </c>
      <c r="AB925" s="47" t="s">
        <v>0</v>
      </c>
      <c r="AC925" s="47" t="s">
        <v>0</v>
      </c>
      <c r="AD925" s="29" t="s">
        <v>0</v>
      </c>
      <c r="AE925" s="28" t="s">
        <v>0</v>
      </c>
      <c r="AF925" s="36" t="s">
        <v>0</v>
      </c>
      <c r="AG925" s="2" t="s">
        <v>0</v>
      </c>
      <c r="AH925" s="2" t="s">
        <v>0</v>
      </c>
      <c r="AI925" s="2" t="s">
        <v>0</v>
      </c>
      <c r="AJ925" s="2" t="s">
        <v>0</v>
      </c>
    </row>
    <row r="926" spans="1:36" ht="18" customHeight="1" x14ac:dyDescent="0.4">
      <c r="A926" s="50" t="s">
        <v>13963</v>
      </c>
      <c r="B926" s="47" t="s">
        <v>16</v>
      </c>
      <c r="C926" s="47" t="s">
        <v>12044</v>
      </c>
      <c r="D926" s="47" t="s">
        <v>5009</v>
      </c>
      <c r="E926" s="28" t="s">
        <v>7898</v>
      </c>
      <c r="F926" s="29" t="s">
        <v>34</v>
      </c>
      <c r="G926" s="47" t="s">
        <v>20</v>
      </c>
      <c r="H926" s="47" t="s">
        <v>35</v>
      </c>
      <c r="I926" s="47" t="s">
        <v>36</v>
      </c>
      <c r="J926" s="28" t="s">
        <v>13895</v>
      </c>
      <c r="K926" s="29" t="s">
        <v>13964</v>
      </c>
      <c r="L926" s="29" t="s">
        <v>13897</v>
      </c>
      <c r="M926" s="47" t="s">
        <v>26</v>
      </c>
      <c r="N926" s="28" t="s">
        <v>0</v>
      </c>
      <c r="O926" s="30">
        <v>5.4</v>
      </c>
      <c r="P926" s="31">
        <v>5.4</v>
      </c>
      <c r="Q926" s="28" t="s">
        <v>0</v>
      </c>
      <c r="R926" s="32" t="s">
        <v>27</v>
      </c>
      <c r="S926" s="28" t="s">
        <v>7898</v>
      </c>
      <c r="T926" s="28" t="s">
        <v>39</v>
      </c>
      <c r="U926" s="33">
        <v>60</v>
      </c>
      <c r="V926" s="34">
        <v>1.7000000000000001E-2</v>
      </c>
      <c r="W926" s="35">
        <v>2160000</v>
      </c>
      <c r="X926" s="35">
        <v>36720</v>
      </c>
      <c r="Y926" s="35">
        <v>1358640</v>
      </c>
      <c r="Z926" s="35">
        <v>801360</v>
      </c>
      <c r="AA926" s="28" t="s">
        <v>11551</v>
      </c>
      <c r="AB926" s="47" t="s">
        <v>0</v>
      </c>
      <c r="AC926" s="47" t="s">
        <v>0</v>
      </c>
      <c r="AD926" s="29" t="s">
        <v>0</v>
      </c>
      <c r="AE926" s="28" t="s">
        <v>0</v>
      </c>
      <c r="AF926" s="36" t="s">
        <v>0</v>
      </c>
      <c r="AG926" s="2" t="s">
        <v>0</v>
      </c>
      <c r="AH926" s="2" t="s">
        <v>0</v>
      </c>
      <c r="AI926" s="2" t="s">
        <v>0</v>
      </c>
      <c r="AJ926" s="2" t="s">
        <v>0</v>
      </c>
    </row>
    <row r="927" spans="1:36" ht="18" customHeight="1" x14ac:dyDescent="0.4">
      <c r="A927" s="50" t="s">
        <v>13965</v>
      </c>
      <c r="B927" s="47" t="s">
        <v>16</v>
      </c>
      <c r="C927" s="47" t="s">
        <v>12044</v>
      </c>
      <c r="D927" s="47" t="s">
        <v>5011</v>
      </c>
      <c r="E927" s="28" t="s">
        <v>13966</v>
      </c>
      <c r="F927" s="29" t="s">
        <v>34</v>
      </c>
      <c r="G927" s="47" t="s">
        <v>20</v>
      </c>
      <c r="H927" s="47" t="s">
        <v>35</v>
      </c>
      <c r="I927" s="47" t="s">
        <v>36</v>
      </c>
      <c r="J927" s="28" t="s">
        <v>13895</v>
      </c>
      <c r="K927" s="29" t="s">
        <v>13967</v>
      </c>
      <c r="L927" s="29" t="s">
        <v>13921</v>
      </c>
      <c r="M927" s="47" t="s">
        <v>26</v>
      </c>
      <c r="N927" s="28" t="s">
        <v>0</v>
      </c>
      <c r="O927" s="30">
        <v>82.8</v>
      </c>
      <c r="P927" s="31">
        <v>82.8</v>
      </c>
      <c r="Q927" s="28" t="s">
        <v>0</v>
      </c>
      <c r="R927" s="32" t="s">
        <v>27</v>
      </c>
      <c r="S927" s="28" t="s">
        <v>13966</v>
      </c>
      <c r="T927" s="28" t="s">
        <v>39</v>
      </c>
      <c r="U927" s="33">
        <v>45</v>
      </c>
      <c r="V927" s="34">
        <v>2.3E-2</v>
      </c>
      <c r="W927" s="35">
        <v>41400000</v>
      </c>
      <c r="X927" s="35">
        <v>0</v>
      </c>
      <c r="Y927" s="35">
        <v>41399999</v>
      </c>
      <c r="Z927" s="35">
        <v>1</v>
      </c>
      <c r="AA927" s="28" t="s">
        <v>11551</v>
      </c>
      <c r="AB927" s="47" t="s">
        <v>0</v>
      </c>
      <c r="AC927" s="47" t="s">
        <v>0</v>
      </c>
      <c r="AD927" s="29" t="s">
        <v>0</v>
      </c>
      <c r="AE927" s="28" t="s">
        <v>0</v>
      </c>
      <c r="AF927" s="36" t="s">
        <v>0</v>
      </c>
      <c r="AG927" s="2" t="s">
        <v>0</v>
      </c>
      <c r="AH927" s="2" t="s">
        <v>0</v>
      </c>
      <c r="AI927" s="2" t="s">
        <v>0</v>
      </c>
      <c r="AJ927" s="2" t="s">
        <v>0</v>
      </c>
    </row>
    <row r="928" spans="1:36" ht="18" customHeight="1" x14ac:dyDescent="0.4">
      <c r="A928" s="50" t="s">
        <v>13968</v>
      </c>
      <c r="B928" s="47" t="s">
        <v>16</v>
      </c>
      <c r="C928" s="47" t="s">
        <v>12044</v>
      </c>
      <c r="D928" s="47" t="s">
        <v>5013</v>
      </c>
      <c r="E928" s="28" t="s">
        <v>13901</v>
      </c>
      <c r="F928" s="29" t="s">
        <v>34</v>
      </c>
      <c r="G928" s="47" t="s">
        <v>20</v>
      </c>
      <c r="H928" s="47" t="s">
        <v>35</v>
      </c>
      <c r="I928" s="47" t="s">
        <v>36</v>
      </c>
      <c r="J928" s="28" t="s">
        <v>13895</v>
      </c>
      <c r="K928" s="29" t="s">
        <v>13969</v>
      </c>
      <c r="L928" s="29" t="s">
        <v>13921</v>
      </c>
      <c r="M928" s="47" t="s">
        <v>26</v>
      </c>
      <c r="N928" s="28" t="s">
        <v>0</v>
      </c>
      <c r="O928" s="30">
        <v>120.4</v>
      </c>
      <c r="P928" s="31">
        <v>120.4</v>
      </c>
      <c r="Q928" s="28" t="s">
        <v>0</v>
      </c>
      <c r="R928" s="32" t="s">
        <v>27</v>
      </c>
      <c r="S928" s="28" t="s">
        <v>13901</v>
      </c>
      <c r="T928" s="28" t="s">
        <v>39</v>
      </c>
      <c r="U928" s="33">
        <v>45</v>
      </c>
      <c r="V928" s="34">
        <v>2.3E-2</v>
      </c>
      <c r="W928" s="35">
        <v>60200000</v>
      </c>
      <c r="X928" s="35">
        <v>0</v>
      </c>
      <c r="Y928" s="35">
        <v>60199999</v>
      </c>
      <c r="Z928" s="35">
        <v>1</v>
      </c>
      <c r="AA928" s="28" t="s">
        <v>11551</v>
      </c>
      <c r="AB928" s="47" t="s">
        <v>0</v>
      </c>
      <c r="AC928" s="47" t="s">
        <v>0</v>
      </c>
      <c r="AD928" s="29" t="s">
        <v>0</v>
      </c>
      <c r="AE928" s="28" t="s">
        <v>0</v>
      </c>
      <c r="AF928" s="36" t="s">
        <v>0</v>
      </c>
      <c r="AG928" s="2" t="s">
        <v>0</v>
      </c>
      <c r="AH928" s="2" t="s">
        <v>0</v>
      </c>
      <c r="AI928" s="2" t="s">
        <v>0</v>
      </c>
      <c r="AJ928" s="2" t="s">
        <v>0</v>
      </c>
    </row>
    <row r="929" spans="1:36" ht="18" customHeight="1" x14ac:dyDescent="0.4">
      <c r="A929" s="50" t="s">
        <v>13970</v>
      </c>
      <c r="B929" s="47" t="s">
        <v>16</v>
      </c>
      <c r="C929" s="47" t="s">
        <v>12044</v>
      </c>
      <c r="D929" s="47" t="s">
        <v>5015</v>
      </c>
      <c r="E929" s="28" t="s">
        <v>11754</v>
      </c>
      <c r="F929" s="29" t="s">
        <v>34</v>
      </c>
      <c r="G929" s="47" t="s">
        <v>20</v>
      </c>
      <c r="H929" s="47" t="s">
        <v>35</v>
      </c>
      <c r="I929" s="47" t="s">
        <v>36</v>
      </c>
      <c r="J929" s="28" t="s">
        <v>13895</v>
      </c>
      <c r="K929" s="29" t="s">
        <v>13971</v>
      </c>
      <c r="L929" s="29" t="s">
        <v>13897</v>
      </c>
      <c r="M929" s="47" t="s">
        <v>26</v>
      </c>
      <c r="N929" s="28" t="s">
        <v>0</v>
      </c>
      <c r="O929" s="30">
        <v>134.4</v>
      </c>
      <c r="P929" s="31">
        <v>134.4</v>
      </c>
      <c r="Q929" s="28" t="s">
        <v>0</v>
      </c>
      <c r="R929" s="32" t="s">
        <v>27</v>
      </c>
      <c r="S929" s="28" t="s">
        <v>11754</v>
      </c>
      <c r="T929" s="28" t="s">
        <v>39</v>
      </c>
      <c r="U929" s="33">
        <v>60</v>
      </c>
      <c r="V929" s="34">
        <v>1.7000000000000001E-2</v>
      </c>
      <c r="W929" s="35">
        <v>57120000</v>
      </c>
      <c r="X929" s="35">
        <v>799679</v>
      </c>
      <c r="Y929" s="35">
        <v>57119999</v>
      </c>
      <c r="Z929" s="35">
        <v>1</v>
      </c>
      <c r="AA929" s="28" t="s">
        <v>11551</v>
      </c>
      <c r="AB929" s="47" t="s">
        <v>0</v>
      </c>
      <c r="AC929" s="47" t="s">
        <v>0</v>
      </c>
      <c r="AD929" s="29" t="s">
        <v>0</v>
      </c>
      <c r="AE929" s="28" t="s">
        <v>0</v>
      </c>
      <c r="AF929" s="36" t="s">
        <v>0</v>
      </c>
      <c r="AG929" s="2" t="s">
        <v>0</v>
      </c>
      <c r="AH929" s="2" t="s">
        <v>0</v>
      </c>
      <c r="AI929" s="2" t="s">
        <v>0</v>
      </c>
      <c r="AJ929" s="2" t="s">
        <v>0</v>
      </c>
    </row>
    <row r="930" spans="1:36" ht="18" customHeight="1" x14ac:dyDescent="0.4">
      <c r="A930" s="50" t="s">
        <v>13972</v>
      </c>
      <c r="B930" s="47" t="s">
        <v>16</v>
      </c>
      <c r="C930" s="47" t="s">
        <v>12044</v>
      </c>
      <c r="D930" s="47" t="s">
        <v>5017</v>
      </c>
      <c r="E930" s="28" t="s">
        <v>13973</v>
      </c>
      <c r="F930" s="29" t="s">
        <v>34</v>
      </c>
      <c r="G930" s="47" t="s">
        <v>20</v>
      </c>
      <c r="H930" s="47" t="s">
        <v>35</v>
      </c>
      <c r="I930" s="47" t="s">
        <v>36</v>
      </c>
      <c r="J930" s="28" t="s">
        <v>13895</v>
      </c>
      <c r="K930" s="29" t="s">
        <v>13974</v>
      </c>
      <c r="L930" s="29" t="s">
        <v>13897</v>
      </c>
      <c r="M930" s="47" t="s">
        <v>26</v>
      </c>
      <c r="N930" s="28" t="s">
        <v>0</v>
      </c>
      <c r="O930" s="30">
        <v>77.849999999999994</v>
      </c>
      <c r="P930" s="31">
        <v>77.849999999999994</v>
      </c>
      <c r="Q930" s="28" t="s">
        <v>0</v>
      </c>
      <c r="R930" s="32" t="s">
        <v>27</v>
      </c>
      <c r="S930" s="28" t="s">
        <v>13973</v>
      </c>
      <c r="T930" s="28" t="s">
        <v>39</v>
      </c>
      <c r="U930" s="33">
        <v>60</v>
      </c>
      <c r="V930" s="34">
        <v>1.7000000000000001E-2</v>
      </c>
      <c r="W930" s="35">
        <v>33086250</v>
      </c>
      <c r="X930" s="35">
        <v>463221</v>
      </c>
      <c r="Y930" s="35">
        <v>33086249</v>
      </c>
      <c r="Z930" s="35">
        <v>1</v>
      </c>
      <c r="AA930" s="28" t="s">
        <v>11551</v>
      </c>
      <c r="AB930" s="47" t="s">
        <v>0</v>
      </c>
      <c r="AC930" s="47" t="s">
        <v>0</v>
      </c>
      <c r="AD930" s="29" t="s">
        <v>0</v>
      </c>
      <c r="AE930" s="28" t="s">
        <v>0</v>
      </c>
      <c r="AF930" s="36" t="s">
        <v>0</v>
      </c>
      <c r="AG930" s="2" t="s">
        <v>0</v>
      </c>
      <c r="AH930" s="2" t="s">
        <v>0</v>
      </c>
      <c r="AI930" s="2" t="s">
        <v>0</v>
      </c>
      <c r="AJ930" s="2" t="s">
        <v>0</v>
      </c>
    </row>
    <row r="931" spans="1:36" ht="18" customHeight="1" x14ac:dyDescent="0.4">
      <c r="A931" s="50" t="s">
        <v>13975</v>
      </c>
      <c r="B931" s="47" t="s">
        <v>16</v>
      </c>
      <c r="C931" s="47" t="s">
        <v>12044</v>
      </c>
      <c r="D931" s="47" t="s">
        <v>5019</v>
      </c>
      <c r="E931" s="28" t="s">
        <v>7898</v>
      </c>
      <c r="F931" s="29" t="s">
        <v>34</v>
      </c>
      <c r="G931" s="47" t="s">
        <v>20</v>
      </c>
      <c r="H931" s="47" t="s">
        <v>35</v>
      </c>
      <c r="I931" s="47" t="s">
        <v>36</v>
      </c>
      <c r="J931" s="28" t="s">
        <v>13895</v>
      </c>
      <c r="K931" s="29" t="s">
        <v>13976</v>
      </c>
      <c r="L931" s="29" t="s">
        <v>13897</v>
      </c>
      <c r="M931" s="47" t="s">
        <v>26</v>
      </c>
      <c r="N931" s="28" t="s">
        <v>0</v>
      </c>
      <c r="O931" s="30">
        <v>18.72</v>
      </c>
      <c r="P931" s="31">
        <v>18.72</v>
      </c>
      <c r="Q931" s="28" t="s">
        <v>0</v>
      </c>
      <c r="R931" s="32" t="s">
        <v>27</v>
      </c>
      <c r="S931" s="28" t="s">
        <v>7898</v>
      </c>
      <c r="T931" s="28" t="s">
        <v>39</v>
      </c>
      <c r="U931" s="33">
        <v>60</v>
      </c>
      <c r="V931" s="34">
        <v>1.7000000000000001E-2</v>
      </c>
      <c r="W931" s="35">
        <v>7488000</v>
      </c>
      <c r="X931" s="35">
        <v>127296</v>
      </c>
      <c r="Y931" s="35">
        <v>4709952</v>
      </c>
      <c r="Z931" s="35">
        <v>2778048</v>
      </c>
      <c r="AA931" s="28" t="s">
        <v>11551</v>
      </c>
      <c r="AB931" s="47" t="s">
        <v>0</v>
      </c>
      <c r="AC931" s="47" t="s">
        <v>0</v>
      </c>
      <c r="AD931" s="29" t="s">
        <v>0</v>
      </c>
      <c r="AE931" s="28" t="s">
        <v>0</v>
      </c>
      <c r="AF931" s="36" t="s">
        <v>0</v>
      </c>
      <c r="AG931" s="2" t="s">
        <v>0</v>
      </c>
      <c r="AH931" s="2" t="s">
        <v>0</v>
      </c>
      <c r="AI931" s="2" t="s">
        <v>0</v>
      </c>
      <c r="AJ931" s="2" t="s">
        <v>0</v>
      </c>
    </row>
    <row r="932" spans="1:36" ht="18" customHeight="1" x14ac:dyDescent="0.4">
      <c r="A932" s="50" t="s">
        <v>13977</v>
      </c>
      <c r="B932" s="47" t="s">
        <v>16</v>
      </c>
      <c r="C932" s="47" t="s">
        <v>12044</v>
      </c>
      <c r="D932" s="47" t="s">
        <v>5021</v>
      </c>
      <c r="E932" s="28" t="s">
        <v>7898</v>
      </c>
      <c r="F932" s="29" t="s">
        <v>34</v>
      </c>
      <c r="G932" s="47" t="s">
        <v>20</v>
      </c>
      <c r="H932" s="47" t="s">
        <v>35</v>
      </c>
      <c r="I932" s="47" t="s">
        <v>36</v>
      </c>
      <c r="J932" s="28" t="s">
        <v>13895</v>
      </c>
      <c r="K932" s="29" t="s">
        <v>13978</v>
      </c>
      <c r="L932" s="29" t="s">
        <v>13897</v>
      </c>
      <c r="M932" s="47" t="s">
        <v>26</v>
      </c>
      <c r="N932" s="28" t="s">
        <v>0</v>
      </c>
      <c r="O932" s="30">
        <v>7.92</v>
      </c>
      <c r="P932" s="31">
        <v>7.92</v>
      </c>
      <c r="Q932" s="28" t="s">
        <v>0</v>
      </c>
      <c r="R932" s="32" t="s">
        <v>27</v>
      </c>
      <c r="S932" s="28" t="s">
        <v>7898</v>
      </c>
      <c r="T932" s="28" t="s">
        <v>39</v>
      </c>
      <c r="U932" s="33">
        <v>60</v>
      </c>
      <c r="V932" s="34">
        <v>1.7000000000000001E-2</v>
      </c>
      <c r="W932" s="35">
        <v>3168000</v>
      </c>
      <c r="X932" s="35">
        <v>53856</v>
      </c>
      <c r="Y932" s="35">
        <v>1992672</v>
      </c>
      <c r="Z932" s="35">
        <v>1175328</v>
      </c>
      <c r="AA932" s="28" t="s">
        <v>11551</v>
      </c>
      <c r="AB932" s="47" t="s">
        <v>0</v>
      </c>
      <c r="AC932" s="47" t="s">
        <v>0</v>
      </c>
      <c r="AD932" s="29" t="s">
        <v>0</v>
      </c>
      <c r="AE932" s="28" t="s">
        <v>0</v>
      </c>
      <c r="AF932" s="36" t="s">
        <v>0</v>
      </c>
      <c r="AG932" s="2" t="s">
        <v>0</v>
      </c>
      <c r="AH932" s="2" t="s">
        <v>0</v>
      </c>
      <c r="AI932" s="2" t="s">
        <v>0</v>
      </c>
      <c r="AJ932" s="2" t="s">
        <v>0</v>
      </c>
    </row>
    <row r="933" spans="1:36" ht="18" customHeight="1" x14ac:dyDescent="0.4">
      <c r="A933" s="50" t="s">
        <v>13979</v>
      </c>
      <c r="B933" s="47" t="s">
        <v>16</v>
      </c>
      <c r="C933" s="47" t="s">
        <v>12044</v>
      </c>
      <c r="D933" s="47" t="s">
        <v>5023</v>
      </c>
      <c r="E933" s="28" t="s">
        <v>7898</v>
      </c>
      <c r="F933" s="29" t="s">
        <v>34</v>
      </c>
      <c r="G933" s="47" t="s">
        <v>20</v>
      </c>
      <c r="H933" s="47" t="s">
        <v>35</v>
      </c>
      <c r="I933" s="47" t="s">
        <v>36</v>
      </c>
      <c r="J933" s="28" t="s">
        <v>13895</v>
      </c>
      <c r="K933" s="29" t="s">
        <v>13980</v>
      </c>
      <c r="L933" s="29" t="s">
        <v>13897</v>
      </c>
      <c r="M933" s="47" t="s">
        <v>26</v>
      </c>
      <c r="N933" s="28" t="s">
        <v>0</v>
      </c>
      <c r="O933" s="30">
        <v>30.55</v>
      </c>
      <c r="P933" s="31">
        <v>30.55</v>
      </c>
      <c r="Q933" s="28" t="s">
        <v>0</v>
      </c>
      <c r="R933" s="32" t="s">
        <v>27</v>
      </c>
      <c r="S933" s="28" t="s">
        <v>7898</v>
      </c>
      <c r="T933" s="28" t="s">
        <v>39</v>
      </c>
      <c r="U933" s="33">
        <v>60</v>
      </c>
      <c r="V933" s="34">
        <v>1.7000000000000001E-2</v>
      </c>
      <c r="W933" s="35">
        <v>12220000</v>
      </c>
      <c r="X933" s="35">
        <v>207740</v>
      </c>
      <c r="Y933" s="35">
        <v>7686380</v>
      </c>
      <c r="Z933" s="35">
        <v>4533620</v>
      </c>
      <c r="AA933" s="28" t="s">
        <v>11551</v>
      </c>
      <c r="AB933" s="47" t="s">
        <v>0</v>
      </c>
      <c r="AC933" s="47" t="s">
        <v>0</v>
      </c>
      <c r="AD933" s="29" t="s">
        <v>0</v>
      </c>
      <c r="AE933" s="28" t="s">
        <v>0</v>
      </c>
      <c r="AF933" s="36" t="s">
        <v>0</v>
      </c>
      <c r="AG933" s="2" t="s">
        <v>0</v>
      </c>
      <c r="AH933" s="2" t="s">
        <v>0</v>
      </c>
      <c r="AI933" s="2" t="s">
        <v>0</v>
      </c>
      <c r="AJ933" s="2" t="s">
        <v>0</v>
      </c>
    </row>
    <row r="934" spans="1:36" ht="18" customHeight="1" x14ac:dyDescent="0.4">
      <c r="A934" s="50" t="s">
        <v>13981</v>
      </c>
      <c r="B934" s="47" t="s">
        <v>16</v>
      </c>
      <c r="C934" s="47" t="s">
        <v>12044</v>
      </c>
      <c r="D934" s="47" t="s">
        <v>5026</v>
      </c>
      <c r="E934" s="28" t="s">
        <v>13982</v>
      </c>
      <c r="F934" s="29" t="s">
        <v>34</v>
      </c>
      <c r="G934" s="47" t="s">
        <v>20</v>
      </c>
      <c r="H934" s="47" t="s">
        <v>35</v>
      </c>
      <c r="I934" s="47" t="s">
        <v>36</v>
      </c>
      <c r="J934" s="28" t="s">
        <v>13895</v>
      </c>
      <c r="K934" s="29" t="s">
        <v>13983</v>
      </c>
      <c r="L934" s="29" t="s">
        <v>13921</v>
      </c>
      <c r="M934" s="47" t="s">
        <v>26</v>
      </c>
      <c r="N934" s="28" t="s">
        <v>0</v>
      </c>
      <c r="O934" s="30">
        <v>59.4</v>
      </c>
      <c r="P934" s="31">
        <v>59.4</v>
      </c>
      <c r="Q934" s="28" t="s">
        <v>0</v>
      </c>
      <c r="R934" s="32" t="s">
        <v>27</v>
      </c>
      <c r="S934" s="28" t="s">
        <v>13982</v>
      </c>
      <c r="T934" s="28" t="s">
        <v>39</v>
      </c>
      <c r="U934" s="33">
        <v>45</v>
      </c>
      <c r="V934" s="34">
        <v>2.3E-2</v>
      </c>
      <c r="W934" s="35">
        <v>29700000</v>
      </c>
      <c r="X934" s="35">
        <v>0</v>
      </c>
      <c r="Y934" s="35">
        <v>29699999</v>
      </c>
      <c r="Z934" s="35">
        <v>1</v>
      </c>
      <c r="AA934" s="28" t="s">
        <v>11551</v>
      </c>
      <c r="AB934" s="47" t="s">
        <v>0</v>
      </c>
      <c r="AC934" s="47" t="s">
        <v>0</v>
      </c>
      <c r="AD934" s="29" t="s">
        <v>0</v>
      </c>
      <c r="AE934" s="28" t="s">
        <v>0</v>
      </c>
      <c r="AF934" s="36" t="s">
        <v>0</v>
      </c>
      <c r="AG934" s="2" t="s">
        <v>0</v>
      </c>
      <c r="AH934" s="2" t="s">
        <v>0</v>
      </c>
      <c r="AI934" s="2" t="s">
        <v>0</v>
      </c>
      <c r="AJ934" s="2" t="s">
        <v>0</v>
      </c>
    </row>
    <row r="935" spans="1:36" ht="18" customHeight="1" x14ac:dyDescent="0.4">
      <c r="A935" s="50" t="s">
        <v>13984</v>
      </c>
      <c r="B935" s="47" t="s">
        <v>16</v>
      </c>
      <c r="C935" s="47" t="s">
        <v>12044</v>
      </c>
      <c r="D935" s="47" t="s">
        <v>5030</v>
      </c>
      <c r="E935" s="28" t="s">
        <v>13985</v>
      </c>
      <c r="F935" s="29" t="s">
        <v>34</v>
      </c>
      <c r="G935" s="47" t="s">
        <v>20</v>
      </c>
      <c r="H935" s="47" t="s">
        <v>35</v>
      </c>
      <c r="I935" s="47" t="s">
        <v>36</v>
      </c>
      <c r="J935" s="28" t="s">
        <v>13895</v>
      </c>
      <c r="K935" s="29" t="s">
        <v>13986</v>
      </c>
      <c r="L935" s="29" t="s">
        <v>13897</v>
      </c>
      <c r="M935" s="47" t="s">
        <v>26</v>
      </c>
      <c r="N935" s="28" t="s">
        <v>0</v>
      </c>
      <c r="O935" s="30">
        <v>20</v>
      </c>
      <c r="P935" s="31">
        <v>20</v>
      </c>
      <c r="Q935" s="28" t="s">
        <v>0</v>
      </c>
      <c r="R935" s="32" t="s">
        <v>27</v>
      </c>
      <c r="S935" s="28" t="s">
        <v>13985</v>
      </c>
      <c r="T935" s="28" t="s">
        <v>39</v>
      </c>
      <c r="U935" s="33">
        <v>60</v>
      </c>
      <c r="V935" s="34">
        <v>1.7000000000000001E-2</v>
      </c>
      <c r="W935" s="35">
        <v>8000000</v>
      </c>
      <c r="X935" s="35">
        <v>136000</v>
      </c>
      <c r="Y935" s="35">
        <v>6392000</v>
      </c>
      <c r="Z935" s="35">
        <v>1608000</v>
      </c>
      <c r="AA935" s="28" t="s">
        <v>11551</v>
      </c>
      <c r="AB935" s="47" t="s">
        <v>0</v>
      </c>
      <c r="AC935" s="47" t="s">
        <v>0</v>
      </c>
      <c r="AD935" s="29" t="s">
        <v>0</v>
      </c>
      <c r="AE935" s="28" t="s">
        <v>0</v>
      </c>
      <c r="AF935" s="36" t="s">
        <v>0</v>
      </c>
      <c r="AG935" s="2" t="s">
        <v>0</v>
      </c>
      <c r="AH935" s="2" t="s">
        <v>0</v>
      </c>
      <c r="AI935" s="2" t="s">
        <v>0</v>
      </c>
      <c r="AJ935" s="2" t="s">
        <v>0</v>
      </c>
    </row>
    <row r="936" spans="1:36" ht="18" customHeight="1" x14ac:dyDescent="0.4">
      <c r="A936" s="50" t="s">
        <v>13987</v>
      </c>
      <c r="B936" s="47" t="s">
        <v>16</v>
      </c>
      <c r="C936" s="47" t="s">
        <v>12044</v>
      </c>
      <c r="D936" s="47" t="s">
        <v>5032</v>
      </c>
      <c r="E936" s="28" t="s">
        <v>13985</v>
      </c>
      <c r="F936" s="29" t="s">
        <v>34</v>
      </c>
      <c r="G936" s="47" t="s">
        <v>20</v>
      </c>
      <c r="H936" s="47" t="s">
        <v>35</v>
      </c>
      <c r="I936" s="47" t="s">
        <v>36</v>
      </c>
      <c r="J936" s="28" t="s">
        <v>13895</v>
      </c>
      <c r="K936" s="29" t="s">
        <v>13988</v>
      </c>
      <c r="L936" s="29" t="s">
        <v>13989</v>
      </c>
      <c r="M936" s="47" t="s">
        <v>26</v>
      </c>
      <c r="N936" s="28" t="s">
        <v>0</v>
      </c>
      <c r="O936" s="30">
        <v>13.2</v>
      </c>
      <c r="P936" s="31">
        <v>13.2</v>
      </c>
      <c r="Q936" s="28" t="s">
        <v>0</v>
      </c>
      <c r="R936" s="32" t="s">
        <v>27</v>
      </c>
      <c r="S936" s="28" t="s">
        <v>13985</v>
      </c>
      <c r="T936" s="28" t="s">
        <v>39</v>
      </c>
      <c r="U936" s="33">
        <v>60</v>
      </c>
      <c r="V936" s="34">
        <v>1.7000000000000001E-2</v>
      </c>
      <c r="W936" s="35">
        <v>5280000</v>
      </c>
      <c r="X936" s="35">
        <v>89760</v>
      </c>
      <c r="Y936" s="35">
        <v>4218720</v>
      </c>
      <c r="Z936" s="35">
        <v>1061280</v>
      </c>
      <c r="AA936" s="28" t="s">
        <v>11551</v>
      </c>
      <c r="AB936" s="47" t="s">
        <v>0</v>
      </c>
      <c r="AC936" s="47" t="s">
        <v>0</v>
      </c>
      <c r="AD936" s="29" t="s">
        <v>0</v>
      </c>
      <c r="AE936" s="28" t="s">
        <v>0</v>
      </c>
      <c r="AF936" s="36" t="s">
        <v>0</v>
      </c>
      <c r="AG936" s="2" t="s">
        <v>0</v>
      </c>
      <c r="AH936" s="2" t="s">
        <v>0</v>
      </c>
      <c r="AI936" s="2" t="s">
        <v>0</v>
      </c>
      <c r="AJ936" s="2" t="s">
        <v>0</v>
      </c>
    </row>
    <row r="937" spans="1:36" ht="18" customHeight="1" x14ac:dyDescent="0.4">
      <c r="A937" s="50" t="s">
        <v>13990</v>
      </c>
      <c r="B937" s="47" t="s">
        <v>16</v>
      </c>
      <c r="C937" s="47" t="s">
        <v>12044</v>
      </c>
      <c r="D937" s="47" t="s">
        <v>5034</v>
      </c>
      <c r="E937" s="28" t="s">
        <v>13991</v>
      </c>
      <c r="F937" s="29" t="s">
        <v>34</v>
      </c>
      <c r="G937" s="47" t="s">
        <v>20</v>
      </c>
      <c r="H937" s="47" t="s">
        <v>35</v>
      </c>
      <c r="I937" s="47" t="s">
        <v>36</v>
      </c>
      <c r="J937" s="28" t="s">
        <v>13895</v>
      </c>
      <c r="K937" s="29" t="s">
        <v>13992</v>
      </c>
      <c r="L937" s="29" t="s">
        <v>13897</v>
      </c>
      <c r="M937" s="47" t="s">
        <v>26</v>
      </c>
      <c r="N937" s="28" t="s">
        <v>0</v>
      </c>
      <c r="O937" s="30">
        <v>15.66</v>
      </c>
      <c r="P937" s="31">
        <v>15.66</v>
      </c>
      <c r="Q937" s="28" t="s">
        <v>0</v>
      </c>
      <c r="R937" s="32" t="s">
        <v>27</v>
      </c>
      <c r="S937" s="28" t="s">
        <v>13991</v>
      </c>
      <c r="T937" s="28" t="s">
        <v>39</v>
      </c>
      <c r="U937" s="33">
        <v>60</v>
      </c>
      <c r="V937" s="34">
        <v>1.7000000000000001E-2</v>
      </c>
      <c r="W937" s="35">
        <v>6264000</v>
      </c>
      <c r="X937" s="35">
        <v>106488</v>
      </c>
      <c r="Y937" s="35">
        <v>3514104</v>
      </c>
      <c r="Z937" s="35">
        <v>2749896</v>
      </c>
      <c r="AA937" s="28" t="s">
        <v>11551</v>
      </c>
      <c r="AB937" s="47" t="s">
        <v>0</v>
      </c>
      <c r="AC937" s="47" t="s">
        <v>0</v>
      </c>
      <c r="AD937" s="29" t="s">
        <v>0</v>
      </c>
      <c r="AE937" s="28" t="s">
        <v>0</v>
      </c>
      <c r="AF937" s="36" t="s">
        <v>0</v>
      </c>
      <c r="AG937" s="2" t="s">
        <v>0</v>
      </c>
      <c r="AH937" s="2" t="s">
        <v>0</v>
      </c>
      <c r="AI937" s="2" t="s">
        <v>0</v>
      </c>
      <c r="AJ937" s="2" t="s">
        <v>0</v>
      </c>
    </row>
    <row r="938" spans="1:36" ht="18" customHeight="1" x14ac:dyDescent="0.4">
      <c r="A938" s="50" t="s">
        <v>13993</v>
      </c>
      <c r="B938" s="47" t="s">
        <v>16</v>
      </c>
      <c r="C938" s="47" t="s">
        <v>12044</v>
      </c>
      <c r="D938" s="47" t="s">
        <v>5037</v>
      </c>
      <c r="E938" s="28" t="s">
        <v>7898</v>
      </c>
      <c r="F938" s="29" t="s">
        <v>34</v>
      </c>
      <c r="G938" s="47" t="s">
        <v>20</v>
      </c>
      <c r="H938" s="47" t="s">
        <v>35</v>
      </c>
      <c r="I938" s="47" t="s">
        <v>36</v>
      </c>
      <c r="J938" s="28" t="s">
        <v>13895</v>
      </c>
      <c r="K938" s="29" t="s">
        <v>13994</v>
      </c>
      <c r="L938" s="29" t="s">
        <v>13897</v>
      </c>
      <c r="M938" s="47" t="s">
        <v>26</v>
      </c>
      <c r="N938" s="28" t="s">
        <v>0</v>
      </c>
      <c r="O938" s="30">
        <v>14</v>
      </c>
      <c r="P938" s="31">
        <v>14</v>
      </c>
      <c r="Q938" s="28" t="s">
        <v>0</v>
      </c>
      <c r="R938" s="32" t="s">
        <v>27</v>
      </c>
      <c r="S938" s="28" t="s">
        <v>7898</v>
      </c>
      <c r="T938" s="28" t="s">
        <v>39</v>
      </c>
      <c r="U938" s="33">
        <v>60</v>
      </c>
      <c r="V938" s="34">
        <v>1.7000000000000001E-2</v>
      </c>
      <c r="W938" s="35">
        <v>5600000</v>
      </c>
      <c r="X938" s="35">
        <v>95200</v>
      </c>
      <c r="Y938" s="35">
        <v>3522400</v>
      </c>
      <c r="Z938" s="35">
        <v>2077600</v>
      </c>
      <c r="AA938" s="28" t="s">
        <v>11551</v>
      </c>
      <c r="AB938" s="47" t="s">
        <v>0</v>
      </c>
      <c r="AC938" s="47" t="s">
        <v>0</v>
      </c>
      <c r="AD938" s="29" t="s">
        <v>0</v>
      </c>
      <c r="AE938" s="28" t="s">
        <v>0</v>
      </c>
      <c r="AF938" s="36" t="s">
        <v>0</v>
      </c>
      <c r="AG938" s="2" t="s">
        <v>0</v>
      </c>
      <c r="AH938" s="2" t="s">
        <v>0</v>
      </c>
      <c r="AI938" s="2" t="s">
        <v>0</v>
      </c>
      <c r="AJ938" s="2" t="s">
        <v>0</v>
      </c>
    </row>
    <row r="939" spans="1:36" ht="18" customHeight="1" x14ac:dyDescent="0.4">
      <c r="A939" s="50" t="s">
        <v>13995</v>
      </c>
      <c r="B939" s="47" t="s">
        <v>16</v>
      </c>
      <c r="C939" s="47" t="s">
        <v>12044</v>
      </c>
      <c r="D939" s="47" t="s">
        <v>5040</v>
      </c>
      <c r="E939" s="28" t="s">
        <v>7898</v>
      </c>
      <c r="F939" s="29" t="s">
        <v>34</v>
      </c>
      <c r="G939" s="47" t="s">
        <v>20</v>
      </c>
      <c r="H939" s="47" t="s">
        <v>35</v>
      </c>
      <c r="I939" s="47" t="s">
        <v>36</v>
      </c>
      <c r="J939" s="28" t="s">
        <v>13895</v>
      </c>
      <c r="K939" s="29" t="s">
        <v>13996</v>
      </c>
      <c r="L939" s="29" t="s">
        <v>13897</v>
      </c>
      <c r="M939" s="47" t="s">
        <v>26</v>
      </c>
      <c r="N939" s="28" t="s">
        <v>0</v>
      </c>
      <c r="O939" s="30">
        <v>12.48</v>
      </c>
      <c r="P939" s="31">
        <v>12.48</v>
      </c>
      <c r="Q939" s="28" t="s">
        <v>0</v>
      </c>
      <c r="R939" s="32" t="s">
        <v>27</v>
      </c>
      <c r="S939" s="28" t="s">
        <v>7898</v>
      </c>
      <c r="T939" s="28" t="s">
        <v>39</v>
      </c>
      <c r="U939" s="33">
        <v>60</v>
      </c>
      <c r="V939" s="34">
        <v>1.7000000000000001E-2</v>
      </c>
      <c r="W939" s="35">
        <v>4992000</v>
      </c>
      <c r="X939" s="35">
        <v>84864</v>
      </c>
      <c r="Y939" s="35">
        <v>3139968</v>
      </c>
      <c r="Z939" s="35">
        <v>1852032</v>
      </c>
      <c r="AA939" s="28" t="s">
        <v>11551</v>
      </c>
      <c r="AB939" s="47" t="s">
        <v>0</v>
      </c>
      <c r="AC939" s="47" t="s">
        <v>0</v>
      </c>
      <c r="AD939" s="29" t="s">
        <v>0</v>
      </c>
      <c r="AE939" s="28" t="s">
        <v>0</v>
      </c>
      <c r="AF939" s="36" t="s">
        <v>0</v>
      </c>
      <c r="AG939" s="2" t="s">
        <v>0</v>
      </c>
      <c r="AH939" s="2" t="s">
        <v>0</v>
      </c>
      <c r="AI939" s="2" t="s">
        <v>0</v>
      </c>
      <c r="AJ939" s="2" t="s">
        <v>0</v>
      </c>
    </row>
    <row r="940" spans="1:36" ht="18" customHeight="1" x14ac:dyDescent="0.4">
      <c r="A940" s="50" t="s">
        <v>13997</v>
      </c>
      <c r="B940" s="47" t="s">
        <v>16</v>
      </c>
      <c r="C940" s="47" t="s">
        <v>12044</v>
      </c>
      <c r="D940" s="47" t="s">
        <v>5042</v>
      </c>
      <c r="E940" s="28" t="s">
        <v>13998</v>
      </c>
      <c r="F940" s="29" t="s">
        <v>34</v>
      </c>
      <c r="G940" s="47" t="s">
        <v>20</v>
      </c>
      <c r="H940" s="47" t="s">
        <v>35</v>
      </c>
      <c r="I940" s="47" t="s">
        <v>36</v>
      </c>
      <c r="J940" s="28" t="s">
        <v>13895</v>
      </c>
      <c r="K940" s="29" t="s">
        <v>13999</v>
      </c>
      <c r="L940" s="29" t="s">
        <v>13897</v>
      </c>
      <c r="M940" s="47" t="s">
        <v>26</v>
      </c>
      <c r="N940" s="28" t="s">
        <v>0</v>
      </c>
      <c r="O940" s="30">
        <v>14</v>
      </c>
      <c r="P940" s="31">
        <v>14</v>
      </c>
      <c r="Q940" s="28" t="s">
        <v>0</v>
      </c>
      <c r="R940" s="32" t="s">
        <v>27</v>
      </c>
      <c r="S940" s="28" t="s">
        <v>13998</v>
      </c>
      <c r="T940" s="28" t="s">
        <v>39</v>
      </c>
      <c r="U940" s="33">
        <v>60</v>
      </c>
      <c r="V940" s="34">
        <v>1.7000000000000001E-2</v>
      </c>
      <c r="W940" s="35">
        <v>5600000</v>
      </c>
      <c r="X940" s="35">
        <v>95200</v>
      </c>
      <c r="Y940" s="35">
        <v>4379200</v>
      </c>
      <c r="Z940" s="35">
        <v>1220800</v>
      </c>
      <c r="AA940" s="28" t="s">
        <v>11551</v>
      </c>
      <c r="AB940" s="47" t="s">
        <v>0</v>
      </c>
      <c r="AC940" s="47" t="s">
        <v>0</v>
      </c>
      <c r="AD940" s="29" t="s">
        <v>0</v>
      </c>
      <c r="AE940" s="28" t="s">
        <v>0</v>
      </c>
      <c r="AF940" s="36" t="s">
        <v>0</v>
      </c>
      <c r="AG940" s="2" t="s">
        <v>0</v>
      </c>
      <c r="AH940" s="2" t="s">
        <v>0</v>
      </c>
      <c r="AI940" s="2" t="s">
        <v>0</v>
      </c>
      <c r="AJ940" s="2" t="s">
        <v>0</v>
      </c>
    </row>
    <row r="941" spans="1:36" ht="18" customHeight="1" x14ac:dyDescent="0.4">
      <c r="A941" s="50" t="s">
        <v>14000</v>
      </c>
      <c r="B941" s="47" t="s">
        <v>16</v>
      </c>
      <c r="C941" s="47" t="s">
        <v>12044</v>
      </c>
      <c r="D941" s="47" t="s">
        <v>5044</v>
      </c>
      <c r="E941" s="28" t="s">
        <v>13998</v>
      </c>
      <c r="F941" s="29" t="s">
        <v>34</v>
      </c>
      <c r="G941" s="47" t="s">
        <v>20</v>
      </c>
      <c r="H941" s="47" t="s">
        <v>35</v>
      </c>
      <c r="I941" s="47" t="s">
        <v>36</v>
      </c>
      <c r="J941" s="28" t="s">
        <v>13895</v>
      </c>
      <c r="K941" s="29" t="s">
        <v>14001</v>
      </c>
      <c r="L941" s="29" t="s">
        <v>13897</v>
      </c>
      <c r="M941" s="47" t="s">
        <v>26</v>
      </c>
      <c r="N941" s="28" t="s">
        <v>0</v>
      </c>
      <c r="O941" s="30">
        <v>12.96</v>
      </c>
      <c r="P941" s="31">
        <v>12.96</v>
      </c>
      <c r="Q941" s="28" t="s">
        <v>0</v>
      </c>
      <c r="R941" s="32" t="s">
        <v>27</v>
      </c>
      <c r="S941" s="28" t="s">
        <v>13998</v>
      </c>
      <c r="T941" s="28" t="s">
        <v>39</v>
      </c>
      <c r="U941" s="33">
        <v>60</v>
      </c>
      <c r="V941" s="34">
        <v>1.7000000000000001E-2</v>
      </c>
      <c r="W941" s="35">
        <v>5184000</v>
      </c>
      <c r="X941" s="35">
        <v>88128</v>
      </c>
      <c r="Y941" s="35">
        <v>4053888</v>
      </c>
      <c r="Z941" s="35">
        <v>1130112</v>
      </c>
      <c r="AA941" s="28" t="s">
        <v>11551</v>
      </c>
      <c r="AB941" s="47" t="s">
        <v>0</v>
      </c>
      <c r="AC941" s="47" t="s">
        <v>0</v>
      </c>
      <c r="AD941" s="29" t="s">
        <v>0</v>
      </c>
      <c r="AE941" s="28" t="s">
        <v>0</v>
      </c>
      <c r="AF941" s="36" t="s">
        <v>0</v>
      </c>
      <c r="AG941" s="2" t="s">
        <v>0</v>
      </c>
      <c r="AH941" s="2" t="s">
        <v>0</v>
      </c>
      <c r="AI941" s="2" t="s">
        <v>0</v>
      </c>
      <c r="AJ941" s="2" t="s">
        <v>0</v>
      </c>
    </row>
    <row r="942" spans="1:36" ht="18" customHeight="1" x14ac:dyDescent="0.4">
      <c r="A942" s="50" t="s">
        <v>14002</v>
      </c>
      <c r="B942" s="47" t="s">
        <v>16</v>
      </c>
      <c r="C942" s="47" t="s">
        <v>12044</v>
      </c>
      <c r="D942" s="47" t="s">
        <v>5046</v>
      </c>
      <c r="E942" s="28" t="s">
        <v>11809</v>
      </c>
      <c r="F942" s="29" t="s">
        <v>34</v>
      </c>
      <c r="G942" s="47" t="s">
        <v>20</v>
      </c>
      <c r="H942" s="47" t="s">
        <v>35</v>
      </c>
      <c r="I942" s="47" t="s">
        <v>36</v>
      </c>
      <c r="J942" s="28" t="s">
        <v>13895</v>
      </c>
      <c r="K942" s="29" t="s">
        <v>14003</v>
      </c>
      <c r="L942" s="29" t="s">
        <v>13897</v>
      </c>
      <c r="M942" s="47" t="s">
        <v>26</v>
      </c>
      <c r="N942" s="28" t="s">
        <v>0</v>
      </c>
      <c r="O942" s="30">
        <v>7.5</v>
      </c>
      <c r="P942" s="31">
        <v>7.5</v>
      </c>
      <c r="Q942" s="28" t="s">
        <v>0</v>
      </c>
      <c r="R942" s="32" t="s">
        <v>27</v>
      </c>
      <c r="S942" s="28" t="s">
        <v>11809</v>
      </c>
      <c r="T942" s="28" t="s">
        <v>39</v>
      </c>
      <c r="U942" s="33">
        <v>60</v>
      </c>
      <c r="V942" s="34">
        <v>1.7000000000000001E-2</v>
      </c>
      <c r="W942" s="35">
        <v>3000000</v>
      </c>
      <c r="X942" s="35">
        <v>51000</v>
      </c>
      <c r="Y942" s="35">
        <v>1785000</v>
      </c>
      <c r="Z942" s="35">
        <v>1215000</v>
      </c>
      <c r="AA942" s="28" t="s">
        <v>11551</v>
      </c>
      <c r="AB942" s="47" t="s">
        <v>0</v>
      </c>
      <c r="AC942" s="47" t="s">
        <v>0</v>
      </c>
      <c r="AD942" s="29" t="s">
        <v>0</v>
      </c>
      <c r="AE942" s="28" t="s">
        <v>0</v>
      </c>
      <c r="AF942" s="36" t="s">
        <v>0</v>
      </c>
      <c r="AG942" s="2" t="s">
        <v>0</v>
      </c>
      <c r="AH942" s="2" t="s">
        <v>0</v>
      </c>
      <c r="AI942" s="2" t="s">
        <v>0</v>
      </c>
      <c r="AJ942" s="2" t="s">
        <v>0</v>
      </c>
    </row>
    <row r="943" spans="1:36" ht="18" customHeight="1" x14ac:dyDescent="0.4">
      <c r="A943" s="50" t="s">
        <v>14004</v>
      </c>
      <c r="B943" s="47" t="s">
        <v>16</v>
      </c>
      <c r="C943" s="47" t="s">
        <v>12044</v>
      </c>
      <c r="D943" s="47" t="s">
        <v>5049</v>
      </c>
      <c r="E943" s="28" t="s">
        <v>11809</v>
      </c>
      <c r="F943" s="29" t="s">
        <v>34</v>
      </c>
      <c r="G943" s="47" t="s">
        <v>20</v>
      </c>
      <c r="H943" s="47" t="s">
        <v>35</v>
      </c>
      <c r="I943" s="47" t="s">
        <v>36</v>
      </c>
      <c r="J943" s="28" t="s">
        <v>13895</v>
      </c>
      <c r="K943" s="29" t="s">
        <v>14005</v>
      </c>
      <c r="L943" s="29" t="s">
        <v>13897</v>
      </c>
      <c r="M943" s="47" t="s">
        <v>26</v>
      </c>
      <c r="N943" s="28" t="s">
        <v>0</v>
      </c>
      <c r="O943" s="30">
        <v>13.86</v>
      </c>
      <c r="P943" s="31">
        <v>13.86</v>
      </c>
      <c r="Q943" s="28" t="s">
        <v>0</v>
      </c>
      <c r="R943" s="32" t="s">
        <v>27</v>
      </c>
      <c r="S943" s="28" t="s">
        <v>11809</v>
      </c>
      <c r="T943" s="28" t="s">
        <v>39</v>
      </c>
      <c r="U943" s="33">
        <v>60</v>
      </c>
      <c r="V943" s="34">
        <v>1.7000000000000001E-2</v>
      </c>
      <c r="W943" s="35">
        <v>5544000</v>
      </c>
      <c r="X943" s="35">
        <v>94248</v>
      </c>
      <c r="Y943" s="35">
        <v>3298680</v>
      </c>
      <c r="Z943" s="35">
        <v>2245320</v>
      </c>
      <c r="AA943" s="28" t="s">
        <v>11551</v>
      </c>
      <c r="AB943" s="47" t="s">
        <v>0</v>
      </c>
      <c r="AC943" s="47" t="s">
        <v>0</v>
      </c>
      <c r="AD943" s="29" t="s">
        <v>0</v>
      </c>
      <c r="AE943" s="28" t="s">
        <v>0</v>
      </c>
      <c r="AF943" s="36" t="s">
        <v>0</v>
      </c>
      <c r="AG943" s="2" t="s">
        <v>0</v>
      </c>
      <c r="AH943" s="2" t="s">
        <v>0</v>
      </c>
      <c r="AI943" s="2" t="s">
        <v>0</v>
      </c>
      <c r="AJ943" s="2" t="s">
        <v>0</v>
      </c>
    </row>
    <row r="944" spans="1:36" ht="18" customHeight="1" x14ac:dyDescent="0.4">
      <c r="A944" s="50" t="s">
        <v>14006</v>
      </c>
      <c r="B944" s="47" t="s">
        <v>16</v>
      </c>
      <c r="C944" s="47" t="s">
        <v>12044</v>
      </c>
      <c r="D944" s="47" t="s">
        <v>5051</v>
      </c>
      <c r="E944" s="28" t="s">
        <v>12048</v>
      </c>
      <c r="F944" s="29" t="s">
        <v>34</v>
      </c>
      <c r="G944" s="47" t="s">
        <v>20</v>
      </c>
      <c r="H944" s="47" t="s">
        <v>35</v>
      </c>
      <c r="I944" s="47" t="s">
        <v>36</v>
      </c>
      <c r="J944" s="28" t="s">
        <v>13895</v>
      </c>
      <c r="K944" s="29" t="s">
        <v>14007</v>
      </c>
      <c r="L944" s="29" t="s">
        <v>13989</v>
      </c>
      <c r="M944" s="47" t="s">
        <v>26</v>
      </c>
      <c r="N944" s="28" t="s">
        <v>0</v>
      </c>
      <c r="O944" s="30">
        <v>7.5</v>
      </c>
      <c r="P944" s="31">
        <v>7.5</v>
      </c>
      <c r="Q944" s="28" t="s">
        <v>0</v>
      </c>
      <c r="R944" s="32" t="s">
        <v>27</v>
      </c>
      <c r="S944" s="28" t="s">
        <v>12048</v>
      </c>
      <c r="T944" s="28" t="s">
        <v>39</v>
      </c>
      <c r="U944" s="33">
        <v>60</v>
      </c>
      <c r="V944" s="34">
        <v>1.7000000000000001E-2</v>
      </c>
      <c r="W944" s="35">
        <v>3000000</v>
      </c>
      <c r="X944" s="35">
        <v>51000</v>
      </c>
      <c r="Y944" s="35">
        <v>1683000</v>
      </c>
      <c r="Z944" s="35">
        <v>1317000</v>
      </c>
      <c r="AA944" s="28" t="s">
        <v>11551</v>
      </c>
      <c r="AB944" s="47" t="s">
        <v>0</v>
      </c>
      <c r="AC944" s="47" t="s">
        <v>0</v>
      </c>
      <c r="AD944" s="29" t="s">
        <v>0</v>
      </c>
      <c r="AE944" s="28" t="s">
        <v>0</v>
      </c>
      <c r="AF944" s="36" t="s">
        <v>0</v>
      </c>
      <c r="AG944" s="2" t="s">
        <v>0</v>
      </c>
      <c r="AH944" s="2" t="s">
        <v>0</v>
      </c>
      <c r="AI944" s="2" t="s">
        <v>0</v>
      </c>
      <c r="AJ944" s="2" t="s">
        <v>0</v>
      </c>
    </row>
    <row r="945" spans="1:36" ht="18" customHeight="1" x14ac:dyDescent="0.4">
      <c r="A945" s="50" t="s">
        <v>14008</v>
      </c>
      <c r="B945" s="47" t="s">
        <v>16</v>
      </c>
      <c r="C945" s="47" t="s">
        <v>12044</v>
      </c>
      <c r="D945" s="47" t="s">
        <v>5053</v>
      </c>
      <c r="E945" s="28" t="s">
        <v>12048</v>
      </c>
      <c r="F945" s="29" t="s">
        <v>34</v>
      </c>
      <c r="G945" s="47" t="s">
        <v>20</v>
      </c>
      <c r="H945" s="47" t="s">
        <v>35</v>
      </c>
      <c r="I945" s="47" t="s">
        <v>36</v>
      </c>
      <c r="J945" s="28" t="s">
        <v>13895</v>
      </c>
      <c r="K945" s="29" t="s">
        <v>14009</v>
      </c>
      <c r="L945" s="29" t="s">
        <v>13897</v>
      </c>
      <c r="M945" s="47" t="s">
        <v>26</v>
      </c>
      <c r="N945" s="28" t="s">
        <v>0</v>
      </c>
      <c r="O945" s="30">
        <v>6.5</v>
      </c>
      <c r="P945" s="31">
        <v>6.5</v>
      </c>
      <c r="Q945" s="28" t="s">
        <v>0</v>
      </c>
      <c r="R945" s="32" t="s">
        <v>27</v>
      </c>
      <c r="S945" s="28" t="s">
        <v>12048</v>
      </c>
      <c r="T945" s="28" t="s">
        <v>39</v>
      </c>
      <c r="U945" s="33">
        <v>60</v>
      </c>
      <c r="V945" s="34">
        <v>1.7000000000000001E-2</v>
      </c>
      <c r="W945" s="35">
        <v>2600000</v>
      </c>
      <c r="X945" s="35">
        <v>44200</v>
      </c>
      <c r="Y945" s="35">
        <v>1458600</v>
      </c>
      <c r="Z945" s="35">
        <v>1141400</v>
      </c>
      <c r="AA945" s="28" t="s">
        <v>11551</v>
      </c>
      <c r="AB945" s="47" t="s">
        <v>0</v>
      </c>
      <c r="AC945" s="47" t="s">
        <v>0</v>
      </c>
      <c r="AD945" s="29" t="s">
        <v>0</v>
      </c>
      <c r="AE945" s="28" t="s">
        <v>0</v>
      </c>
      <c r="AF945" s="36" t="s">
        <v>0</v>
      </c>
      <c r="AG945" s="2" t="s">
        <v>0</v>
      </c>
      <c r="AH945" s="2" t="s">
        <v>0</v>
      </c>
      <c r="AI945" s="2" t="s">
        <v>0</v>
      </c>
      <c r="AJ945" s="2" t="s">
        <v>0</v>
      </c>
    </row>
    <row r="946" spans="1:36" ht="18" customHeight="1" x14ac:dyDescent="0.4">
      <c r="A946" s="50" t="s">
        <v>14010</v>
      </c>
      <c r="B946" s="47" t="s">
        <v>16</v>
      </c>
      <c r="C946" s="47" t="s">
        <v>12044</v>
      </c>
      <c r="D946" s="47" t="s">
        <v>5055</v>
      </c>
      <c r="E946" s="28" t="s">
        <v>11809</v>
      </c>
      <c r="F946" s="29" t="s">
        <v>34</v>
      </c>
      <c r="G946" s="47" t="s">
        <v>20</v>
      </c>
      <c r="H946" s="47" t="s">
        <v>35</v>
      </c>
      <c r="I946" s="47" t="s">
        <v>36</v>
      </c>
      <c r="J946" s="28" t="s">
        <v>13895</v>
      </c>
      <c r="K946" s="29" t="s">
        <v>14011</v>
      </c>
      <c r="L946" s="29" t="s">
        <v>13897</v>
      </c>
      <c r="M946" s="47" t="s">
        <v>26</v>
      </c>
      <c r="N946" s="28" t="s">
        <v>0</v>
      </c>
      <c r="O946" s="30">
        <v>12.42</v>
      </c>
      <c r="P946" s="31">
        <v>12.42</v>
      </c>
      <c r="Q946" s="28" t="s">
        <v>0</v>
      </c>
      <c r="R946" s="32" t="s">
        <v>27</v>
      </c>
      <c r="S946" s="28" t="s">
        <v>11809</v>
      </c>
      <c r="T946" s="28" t="s">
        <v>39</v>
      </c>
      <c r="U946" s="33">
        <v>60</v>
      </c>
      <c r="V946" s="34">
        <v>1.7000000000000001E-2</v>
      </c>
      <c r="W946" s="35">
        <v>4968000</v>
      </c>
      <c r="X946" s="35">
        <v>84456</v>
      </c>
      <c r="Y946" s="35">
        <v>2955960</v>
      </c>
      <c r="Z946" s="35">
        <v>2012040</v>
      </c>
      <c r="AA946" s="28" t="s">
        <v>11551</v>
      </c>
      <c r="AB946" s="47" t="s">
        <v>0</v>
      </c>
      <c r="AC946" s="47" t="s">
        <v>0</v>
      </c>
      <c r="AD946" s="29" t="s">
        <v>0</v>
      </c>
      <c r="AE946" s="28" t="s">
        <v>0</v>
      </c>
      <c r="AF946" s="36" t="s">
        <v>0</v>
      </c>
      <c r="AG946" s="2" t="s">
        <v>0</v>
      </c>
      <c r="AH946" s="2" t="s">
        <v>0</v>
      </c>
      <c r="AI946" s="2" t="s">
        <v>0</v>
      </c>
      <c r="AJ946" s="2" t="s">
        <v>0</v>
      </c>
    </row>
    <row r="947" spans="1:36" ht="18" customHeight="1" x14ac:dyDescent="0.4">
      <c r="A947" s="50" t="s">
        <v>14012</v>
      </c>
      <c r="B947" s="47" t="s">
        <v>16</v>
      </c>
      <c r="C947" s="47" t="s">
        <v>12044</v>
      </c>
      <c r="D947" s="47" t="s">
        <v>5057</v>
      </c>
      <c r="E947" s="28" t="s">
        <v>14013</v>
      </c>
      <c r="F947" s="29" t="s">
        <v>34</v>
      </c>
      <c r="G947" s="47" t="s">
        <v>20</v>
      </c>
      <c r="H947" s="47" t="s">
        <v>35</v>
      </c>
      <c r="I947" s="47" t="s">
        <v>36</v>
      </c>
      <c r="J947" s="28" t="s">
        <v>13895</v>
      </c>
      <c r="K947" s="29" t="s">
        <v>14014</v>
      </c>
      <c r="L947" s="29" t="s">
        <v>14015</v>
      </c>
      <c r="M947" s="47" t="s">
        <v>26</v>
      </c>
      <c r="N947" s="28" t="s">
        <v>0</v>
      </c>
      <c r="O947" s="30">
        <v>93.5</v>
      </c>
      <c r="P947" s="31">
        <v>93.5</v>
      </c>
      <c r="Q947" s="28" t="s">
        <v>0</v>
      </c>
      <c r="R947" s="32" t="s">
        <v>27</v>
      </c>
      <c r="S947" s="28" t="s">
        <v>14013</v>
      </c>
      <c r="T947" s="28" t="s">
        <v>39</v>
      </c>
      <c r="U947" s="33">
        <v>60</v>
      </c>
      <c r="V947" s="34">
        <v>1.7000000000000001E-2</v>
      </c>
      <c r="W947" s="35">
        <v>39737500</v>
      </c>
      <c r="X947" s="35">
        <v>675537</v>
      </c>
      <c r="Y947" s="35">
        <v>34452387</v>
      </c>
      <c r="Z947" s="35">
        <v>5285113</v>
      </c>
      <c r="AA947" s="28" t="s">
        <v>11551</v>
      </c>
      <c r="AB947" s="47" t="s">
        <v>0</v>
      </c>
      <c r="AC947" s="47" t="s">
        <v>0</v>
      </c>
      <c r="AD947" s="29" t="s">
        <v>0</v>
      </c>
      <c r="AE947" s="28" t="s">
        <v>0</v>
      </c>
      <c r="AF947" s="36" t="s">
        <v>0</v>
      </c>
      <c r="AG947" s="2" t="s">
        <v>0</v>
      </c>
      <c r="AH947" s="2" t="s">
        <v>0</v>
      </c>
      <c r="AI947" s="2" t="s">
        <v>0</v>
      </c>
      <c r="AJ947" s="2" t="s">
        <v>0</v>
      </c>
    </row>
    <row r="948" spans="1:36" ht="18" customHeight="1" x14ac:dyDescent="0.4">
      <c r="A948" s="50" t="s">
        <v>14016</v>
      </c>
      <c r="B948" s="47" t="s">
        <v>16</v>
      </c>
      <c r="C948" s="47" t="s">
        <v>12044</v>
      </c>
      <c r="D948" s="47" t="s">
        <v>5060</v>
      </c>
      <c r="E948" s="28" t="s">
        <v>14017</v>
      </c>
      <c r="F948" s="29" t="s">
        <v>34</v>
      </c>
      <c r="G948" s="47" t="s">
        <v>20</v>
      </c>
      <c r="H948" s="47" t="s">
        <v>35</v>
      </c>
      <c r="I948" s="47" t="s">
        <v>36</v>
      </c>
      <c r="J948" s="28" t="s">
        <v>13895</v>
      </c>
      <c r="K948" s="29" t="s">
        <v>14018</v>
      </c>
      <c r="L948" s="29" t="s">
        <v>13897</v>
      </c>
      <c r="M948" s="47" t="s">
        <v>26</v>
      </c>
      <c r="N948" s="28" t="s">
        <v>0</v>
      </c>
      <c r="O948" s="30">
        <v>52.36</v>
      </c>
      <c r="P948" s="31">
        <v>52.36</v>
      </c>
      <c r="Q948" s="28" t="s">
        <v>0</v>
      </c>
      <c r="R948" s="32" t="s">
        <v>27</v>
      </c>
      <c r="S948" s="28" t="s">
        <v>14017</v>
      </c>
      <c r="T948" s="28" t="s">
        <v>39</v>
      </c>
      <c r="U948" s="33">
        <v>60</v>
      </c>
      <c r="V948" s="34">
        <v>1.7000000000000001E-2</v>
      </c>
      <c r="W948" s="35">
        <v>20944000</v>
      </c>
      <c r="X948" s="35">
        <v>356048</v>
      </c>
      <c r="Y948" s="35">
        <v>16022160</v>
      </c>
      <c r="Z948" s="35">
        <v>4921840</v>
      </c>
      <c r="AA948" s="28" t="s">
        <v>11551</v>
      </c>
      <c r="AB948" s="47" t="s">
        <v>0</v>
      </c>
      <c r="AC948" s="47" t="s">
        <v>0</v>
      </c>
      <c r="AD948" s="29" t="s">
        <v>0</v>
      </c>
      <c r="AE948" s="28" t="s">
        <v>0</v>
      </c>
      <c r="AF948" s="36" t="s">
        <v>0</v>
      </c>
      <c r="AG948" s="2" t="s">
        <v>0</v>
      </c>
      <c r="AH948" s="2" t="s">
        <v>0</v>
      </c>
      <c r="AI948" s="2" t="s">
        <v>0</v>
      </c>
      <c r="AJ948" s="2" t="s">
        <v>0</v>
      </c>
    </row>
    <row r="949" spans="1:36" ht="18" customHeight="1" x14ac:dyDescent="0.4">
      <c r="A949" s="50" t="s">
        <v>14019</v>
      </c>
      <c r="B949" s="47" t="s">
        <v>16</v>
      </c>
      <c r="C949" s="47" t="s">
        <v>12044</v>
      </c>
      <c r="D949" s="47" t="s">
        <v>5062</v>
      </c>
      <c r="E949" s="28" t="s">
        <v>14020</v>
      </c>
      <c r="F949" s="29" t="s">
        <v>34</v>
      </c>
      <c r="G949" s="47" t="s">
        <v>20</v>
      </c>
      <c r="H949" s="47" t="s">
        <v>35</v>
      </c>
      <c r="I949" s="47" t="s">
        <v>36</v>
      </c>
      <c r="J949" s="28" t="s">
        <v>13895</v>
      </c>
      <c r="K949" s="29" t="s">
        <v>14021</v>
      </c>
      <c r="L949" s="29" t="s">
        <v>13897</v>
      </c>
      <c r="M949" s="47" t="s">
        <v>26</v>
      </c>
      <c r="N949" s="28" t="s">
        <v>0</v>
      </c>
      <c r="O949" s="30">
        <v>26</v>
      </c>
      <c r="P949" s="31">
        <v>26</v>
      </c>
      <c r="Q949" s="28" t="s">
        <v>0</v>
      </c>
      <c r="R949" s="32" t="s">
        <v>27</v>
      </c>
      <c r="S949" s="28" t="s">
        <v>14020</v>
      </c>
      <c r="T949" s="28" t="s">
        <v>39</v>
      </c>
      <c r="U949" s="33">
        <v>60</v>
      </c>
      <c r="V949" s="34">
        <v>1.7000000000000001E-2</v>
      </c>
      <c r="W949" s="35">
        <v>10400000</v>
      </c>
      <c r="X949" s="35">
        <v>176800</v>
      </c>
      <c r="Y949" s="35">
        <v>8309600</v>
      </c>
      <c r="Z949" s="35">
        <v>2090400</v>
      </c>
      <c r="AA949" s="28" t="s">
        <v>11551</v>
      </c>
      <c r="AB949" s="47" t="s">
        <v>0</v>
      </c>
      <c r="AC949" s="47" t="s">
        <v>0</v>
      </c>
      <c r="AD949" s="29" t="s">
        <v>0</v>
      </c>
      <c r="AE949" s="28" t="s">
        <v>0</v>
      </c>
      <c r="AF949" s="36" t="s">
        <v>0</v>
      </c>
      <c r="AG949" s="2" t="s">
        <v>0</v>
      </c>
      <c r="AH949" s="2" t="s">
        <v>0</v>
      </c>
      <c r="AI949" s="2" t="s">
        <v>0</v>
      </c>
      <c r="AJ949" s="2" t="s">
        <v>0</v>
      </c>
    </row>
    <row r="950" spans="1:36" ht="18" customHeight="1" x14ac:dyDescent="0.4">
      <c r="A950" s="50" t="s">
        <v>14022</v>
      </c>
      <c r="B950" s="47" t="s">
        <v>16</v>
      </c>
      <c r="C950" s="47" t="s">
        <v>12044</v>
      </c>
      <c r="D950" s="47" t="s">
        <v>5064</v>
      </c>
      <c r="E950" s="28" t="s">
        <v>14023</v>
      </c>
      <c r="F950" s="29" t="s">
        <v>34</v>
      </c>
      <c r="G950" s="47" t="s">
        <v>20</v>
      </c>
      <c r="H950" s="47" t="s">
        <v>35</v>
      </c>
      <c r="I950" s="47" t="s">
        <v>36</v>
      </c>
      <c r="J950" s="28" t="s">
        <v>13895</v>
      </c>
      <c r="K950" s="29" t="s">
        <v>14024</v>
      </c>
      <c r="L950" s="29" t="s">
        <v>13921</v>
      </c>
      <c r="M950" s="47" t="s">
        <v>26</v>
      </c>
      <c r="N950" s="28" t="s">
        <v>0</v>
      </c>
      <c r="O950" s="30">
        <v>17</v>
      </c>
      <c r="P950" s="31">
        <v>17</v>
      </c>
      <c r="Q950" s="28" t="s">
        <v>0</v>
      </c>
      <c r="R950" s="32" t="s">
        <v>27</v>
      </c>
      <c r="S950" s="28" t="s">
        <v>14023</v>
      </c>
      <c r="T950" s="28" t="s">
        <v>39</v>
      </c>
      <c r="U950" s="33">
        <v>45</v>
      </c>
      <c r="V950" s="34">
        <v>2.3E-2</v>
      </c>
      <c r="W950" s="35">
        <v>8500000</v>
      </c>
      <c r="X950" s="35">
        <v>0</v>
      </c>
      <c r="Y950" s="35">
        <v>8499999</v>
      </c>
      <c r="Z950" s="35">
        <v>1</v>
      </c>
      <c r="AA950" s="28" t="s">
        <v>11551</v>
      </c>
      <c r="AB950" s="47" t="s">
        <v>0</v>
      </c>
      <c r="AC950" s="47" t="s">
        <v>0</v>
      </c>
      <c r="AD950" s="29" t="s">
        <v>0</v>
      </c>
      <c r="AE950" s="28" t="s">
        <v>0</v>
      </c>
      <c r="AF950" s="36" t="s">
        <v>0</v>
      </c>
      <c r="AG950" s="2" t="s">
        <v>0</v>
      </c>
      <c r="AH950" s="2" t="s">
        <v>0</v>
      </c>
      <c r="AI950" s="2" t="s">
        <v>0</v>
      </c>
      <c r="AJ950" s="2" t="s">
        <v>0</v>
      </c>
    </row>
    <row r="951" spans="1:36" ht="18" customHeight="1" x14ac:dyDescent="0.4">
      <c r="A951" s="50" t="s">
        <v>14025</v>
      </c>
      <c r="B951" s="47" t="s">
        <v>16</v>
      </c>
      <c r="C951" s="47" t="s">
        <v>12044</v>
      </c>
      <c r="D951" s="47" t="s">
        <v>5066</v>
      </c>
      <c r="E951" s="28" t="s">
        <v>14026</v>
      </c>
      <c r="F951" s="29" t="s">
        <v>34</v>
      </c>
      <c r="G951" s="47" t="s">
        <v>20</v>
      </c>
      <c r="H951" s="47" t="s">
        <v>35</v>
      </c>
      <c r="I951" s="47" t="s">
        <v>36</v>
      </c>
      <c r="J951" s="28" t="s">
        <v>13895</v>
      </c>
      <c r="K951" s="29" t="s">
        <v>14027</v>
      </c>
      <c r="L951" s="29" t="s">
        <v>13897</v>
      </c>
      <c r="M951" s="47" t="s">
        <v>26</v>
      </c>
      <c r="N951" s="28" t="s">
        <v>0</v>
      </c>
      <c r="O951" s="30">
        <v>64.78</v>
      </c>
      <c r="P951" s="31">
        <v>64.78</v>
      </c>
      <c r="Q951" s="28" t="s">
        <v>0</v>
      </c>
      <c r="R951" s="32" t="s">
        <v>27</v>
      </c>
      <c r="S951" s="28" t="s">
        <v>14026</v>
      </c>
      <c r="T951" s="28" t="s">
        <v>39</v>
      </c>
      <c r="U951" s="33">
        <v>60</v>
      </c>
      <c r="V951" s="34">
        <v>1.7000000000000001E-2</v>
      </c>
      <c r="W951" s="35">
        <v>25912000</v>
      </c>
      <c r="X951" s="35">
        <v>440504</v>
      </c>
      <c r="Y951" s="35">
        <v>16739152</v>
      </c>
      <c r="Z951" s="35">
        <v>9172848</v>
      </c>
      <c r="AA951" s="28" t="s">
        <v>11551</v>
      </c>
      <c r="AB951" s="47" t="s">
        <v>0</v>
      </c>
      <c r="AC951" s="47" t="s">
        <v>0</v>
      </c>
      <c r="AD951" s="29" t="s">
        <v>0</v>
      </c>
      <c r="AE951" s="28" t="s">
        <v>0</v>
      </c>
      <c r="AF951" s="36" t="s">
        <v>0</v>
      </c>
      <c r="AG951" s="2" t="s">
        <v>0</v>
      </c>
      <c r="AH951" s="2" t="s">
        <v>0</v>
      </c>
      <c r="AI951" s="2" t="s">
        <v>0</v>
      </c>
      <c r="AJ951" s="2" t="s">
        <v>0</v>
      </c>
    </row>
    <row r="952" spans="1:36" ht="18" customHeight="1" x14ac:dyDescent="0.4">
      <c r="A952" s="50" t="s">
        <v>14028</v>
      </c>
      <c r="B952" s="47" t="s">
        <v>16</v>
      </c>
      <c r="C952" s="47" t="s">
        <v>12044</v>
      </c>
      <c r="D952" s="47" t="s">
        <v>5069</v>
      </c>
      <c r="E952" s="28" t="s">
        <v>12048</v>
      </c>
      <c r="F952" s="29" t="s">
        <v>34</v>
      </c>
      <c r="G952" s="47" t="s">
        <v>20</v>
      </c>
      <c r="H952" s="47" t="s">
        <v>35</v>
      </c>
      <c r="I952" s="47" t="s">
        <v>36</v>
      </c>
      <c r="J952" s="28" t="s">
        <v>13895</v>
      </c>
      <c r="K952" s="29" t="s">
        <v>14029</v>
      </c>
      <c r="L952" s="29" t="s">
        <v>13897</v>
      </c>
      <c r="M952" s="47" t="s">
        <v>26</v>
      </c>
      <c r="N952" s="28" t="s">
        <v>0</v>
      </c>
      <c r="O952" s="30">
        <v>18.98</v>
      </c>
      <c r="P952" s="31">
        <v>18.98</v>
      </c>
      <c r="Q952" s="28" t="s">
        <v>0</v>
      </c>
      <c r="R952" s="32" t="s">
        <v>27</v>
      </c>
      <c r="S952" s="28" t="s">
        <v>12048</v>
      </c>
      <c r="T952" s="28" t="s">
        <v>39</v>
      </c>
      <c r="U952" s="33">
        <v>60</v>
      </c>
      <c r="V952" s="34">
        <v>1.7000000000000001E-2</v>
      </c>
      <c r="W952" s="35">
        <v>7592000</v>
      </c>
      <c r="X952" s="35">
        <v>129064</v>
      </c>
      <c r="Y952" s="35">
        <v>4259112</v>
      </c>
      <c r="Z952" s="35">
        <v>3332888</v>
      </c>
      <c r="AA952" s="28" t="s">
        <v>11551</v>
      </c>
      <c r="AB952" s="47" t="s">
        <v>0</v>
      </c>
      <c r="AC952" s="47" t="s">
        <v>0</v>
      </c>
      <c r="AD952" s="29" t="s">
        <v>0</v>
      </c>
      <c r="AE952" s="28" t="s">
        <v>0</v>
      </c>
      <c r="AF952" s="36" t="s">
        <v>0</v>
      </c>
      <c r="AG952" s="2" t="s">
        <v>0</v>
      </c>
      <c r="AH952" s="2" t="s">
        <v>0</v>
      </c>
      <c r="AI952" s="2" t="s">
        <v>0</v>
      </c>
      <c r="AJ952" s="2" t="s">
        <v>0</v>
      </c>
    </row>
    <row r="953" spans="1:36" ht="18" customHeight="1" x14ac:dyDescent="0.4">
      <c r="A953" s="50" t="s">
        <v>14030</v>
      </c>
      <c r="B953" s="47" t="s">
        <v>16</v>
      </c>
      <c r="C953" s="47" t="s">
        <v>12044</v>
      </c>
      <c r="D953" s="47" t="s">
        <v>5073</v>
      </c>
      <c r="E953" s="28" t="s">
        <v>12048</v>
      </c>
      <c r="F953" s="29" t="s">
        <v>34</v>
      </c>
      <c r="G953" s="47" t="s">
        <v>20</v>
      </c>
      <c r="H953" s="47" t="s">
        <v>35</v>
      </c>
      <c r="I953" s="47" t="s">
        <v>36</v>
      </c>
      <c r="J953" s="28" t="s">
        <v>13895</v>
      </c>
      <c r="K953" s="29" t="s">
        <v>14031</v>
      </c>
      <c r="L953" s="29" t="s">
        <v>13897</v>
      </c>
      <c r="M953" s="47" t="s">
        <v>26</v>
      </c>
      <c r="N953" s="28" t="s">
        <v>0</v>
      </c>
      <c r="O953" s="30">
        <v>10.78</v>
      </c>
      <c r="P953" s="31">
        <v>10.78</v>
      </c>
      <c r="Q953" s="28" t="s">
        <v>0</v>
      </c>
      <c r="R953" s="32" t="s">
        <v>27</v>
      </c>
      <c r="S953" s="28" t="s">
        <v>12048</v>
      </c>
      <c r="T953" s="28" t="s">
        <v>39</v>
      </c>
      <c r="U953" s="33">
        <v>60</v>
      </c>
      <c r="V953" s="34">
        <v>1.7000000000000001E-2</v>
      </c>
      <c r="W953" s="35">
        <v>4312000</v>
      </c>
      <c r="X953" s="35">
        <v>73304</v>
      </c>
      <c r="Y953" s="35">
        <v>2419032</v>
      </c>
      <c r="Z953" s="35">
        <v>1892968</v>
      </c>
      <c r="AA953" s="28" t="s">
        <v>11551</v>
      </c>
      <c r="AB953" s="47" t="s">
        <v>0</v>
      </c>
      <c r="AC953" s="47" t="s">
        <v>0</v>
      </c>
      <c r="AD953" s="29" t="s">
        <v>0</v>
      </c>
      <c r="AE953" s="28" t="s">
        <v>0</v>
      </c>
      <c r="AF953" s="36" t="s">
        <v>0</v>
      </c>
      <c r="AG953" s="2" t="s">
        <v>0</v>
      </c>
      <c r="AH953" s="2" t="s">
        <v>0</v>
      </c>
      <c r="AI953" s="2" t="s">
        <v>0</v>
      </c>
      <c r="AJ953" s="2" t="s">
        <v>0</v>
      </c>
    </row>
    <row r="954" spans="1:36" ht="18" customHeight="1" x14ac:dyDescent="0.4">
      <c r="A954" s="50" t="s">
        <v>14032</v>
      </c>
      <c r="B954" s="47" t="s">
        <v>16</v>
      </c>
      <c r="C954" s="47" t="s">
        <v>12044</v>
      </c>
      <c r="D954" s="47" t="s">
        <v>5076</v>
      </c>
      <c r="E954" s="28" t="s">
        <v>9689</v>
      </c>
      <c r="F954" s="29" t="s">
        <v>34</v>
      </c>
      <c r="G954" s="47" t="s">
        <v>20</v>
      </c>
      <c r="H954" s="47" t="s">
        <v>35</v>
      </c>
      <c r="I954" s="47" t="s">
        <v>36</v>
      </c>
      <c r="J954" s="28" t="s">
        <v>13895</v>
      </c>
      <c r="K954" s="29" t="s">
        <v>14033</v>
      </c>
      <c r="L954" s="29" t="s">
        <v>14015</v>
      </c>
      <c r="M954" s="47" t="s">
        <v>26</v>
      </c>
      <c r="N954" s="28" t="s">
        <v>0</v>
      </c>
      <c r="O954" s="30">
        <v>43.07</v>
      </c>
      <c r="P954" s="31">
        <v>43.07</v>
      </c>
      <c r="Q954" s="28" t="s">
        <v>0</v>
      </c>
      <c r="R954" s="32" t="s">
        <v>27</v>
      </c>
      <c r="S954" s="28" t="s">
        <v>9689</v>
      </c>
      <c r="T954" s="28" t="s">
        <v>39</v>
      </c>
      <c r="U954" s="33">
        <v>60</v>
      </c>
      <c r="V954" s="34">
        <v>1.7000000000000001E-2</v>
      </c>
      <c r="W954" s="35">
        <v>17228000</v>
      </c>
      <c r="X954" s="35">
        <v>292876</v>
      </c>
      <c r="Y954" s="35">
        <v>15229552</v>
      </c>
      <c r="Z954" s="35">
        <v>1998448</v>
      </c>
      <c r="AA954" s="28" t="s">
        <v>11551</v>
      </c>
      <c r="AB954" s="47" t="s">
        <v>0</v>
      </c>
      <c r="AC954" s="47" t="s">
        <v>0</v>
      </c>
      <c r="AD954" s="29" t="s">
        <v>0</v>
      </c>
      <c r="AE954" s="28" t="s">
        <v>0</v>
      </c>
      <c r="AF954" s="36" t="s">
        <v>0</v>
      </c>
      <c r="AG954" s="2" t="s">
        <v>0</v>
      </c>
      <c r="AH954" s="2" t="s">
        <v>0</v>
      </c>
      <c r="AI954" s="2" t="s">
        <v>0</v>
      </c>
      <c r="AJ954" s="2" t="s">
        <v>0</v>
      </c>
    </row>
    <row r="955" spans="1:36" ht="18" customHeight="1" x14ac:dyDescent="0.4">
      <c r="A955" s="50" t="s">
        <v>14034</v>
      </c>
      <c r="B955" s="47" t="s">
        <v>16</v>
      </c>
      <c r="C955" s="47" t="s">
        <v>12044</v>
      </c>
      <c r="D955" s="47" t="s">
        <v>5078</v>
      </c>
      <c r="E955" s="28" t="s">
        <v>12048</v>
      </c>
      <c r="F955" s="29" t="s">
        <v>34</v>
      </c>
      <c r="G955" s="47" t="s">
        <v>20</v>
      </c>
      <c r="H955" s="47" t="s">
        <v>35</v>
      </c>
      <c r="I955" s="47" t="s">
        <v>36</v>
      </c>
      <c r="J955" s="28" t="s">
        <v>13895</v>
      </c>
      <c r="K955" s="29" t="s">
        <v>14035</v>
      </c>
      <c r="L955" s="29" t="s">
        <v>13921</v>
      </c>
      <c r="M955" s="47" t="s">
        <v>26</v>
      </c>
      <c r="N955" s="28" t="s">
        <v>0</v>
      </c>
      <c r="O955" s="30">
        <v>3.85</v>
      </c>
      <c r="P955" s="31">
        <v>3.85</v>
      </c>
      <c r="Q955" s="28" t="s">
        <v>0</v>
      </c>
      <c r="R955" s="32" t="s">
        <v>27</v>
      </c>
      <c r="S955" s="28" t="s">
        <v>12048</v>
      </c>
      <c r="T955" s="28" t="s">
        <v>39</v>
      </c>
      <c r="U955" s="33">
        <v>45</v>
      </c>
      <c r="V955" s="34">
        <v>2.3E-2</v>
      </c>
      <c r="W955" s="35">
        <v>1925000</v>
      </c>
      <c r="X955" s="35">
        <v>44275</v>
      </c>
      <c r="Y955" s="35">
        <v>1461075</v>
      </c>
      <c r="Z955" s="35">
        <v>463925</v>
      </c>
      <c r="AA955" s="28" t="s">
        <v>11551</v>
      </c>
      <c r="AB955" s="47" t="s">
        <v>0</v>
      </c>
      <c r="AC955" s="47" t="s">
        <v>0</v>
      </c>
      <c r="AD955" s="29" t="s">
        <v>0</v>
      </c>
      <c r="AE955" s="28" t="s">
        <v>0</v>
      </c>
      <c r="AF955" s="36" t="s">
        <v>0</v>
      </c>
      <c r="AG955" s="2" t="s">
        <v>0</v>
      </c>
      <c r="AH955" s="2" t="s">
        <v>0</v>
      </c>
      <c r="AI955" s="2" t="s">
        <v>0</v>
      </c>
      <c r="AJ955" s="2" t="s">
        <v>0</v>
      </c>
    </row>
    <row r="956" spans="1:36" ht="18" customHeight="1" x14ac:dyDescent="0.4">
      <c r="A956" s="50" t="s">
        <v>14036</v>
      </c>
      <c r="B956" s="47" t="s">
        <v>16</v>
      </c>
      <c r="C956" s="47" t="s">
        <v>12044</v>
      </c>
      <c r="D956" s="47" t="s">
        <v>5080</v>
      </c>
      <c r="E956" s="28" t="s">
        <v>12048</v>
      </c>
      <c r="F956" s="29" t="s">
        <v>34</v>
      </c>
      <c r="G956" s="47" t="s">
        <v>20</v>
      </c>
      <c r="H956" s="47" t="s">
        <v>35</v>
      </c>
      <c r="I956" s="47" t="s">
        <v>36</v>
      </c>
      <c r="J956" s="28" t="s">
        <v>13895</v>
      </c>
      <c r="K956" s="29" t="s">
        <v>14037</v>
      </c>
      <c r="L956" s="29" t="s">
        <v>13921</v>
      </c>
      <c r="M956" s="47" t="s">
        <v>26</v>
      </c>
      <c r="N956" s="28" t="s">
        <v>0</v>
      </c>
      <c r="O956" s="30">
        <v>7.2</v>
      </c>
      <c r="P956" s="31">
        <v>7.2</v>
      </c>
      <c r="Q956" s="28" t="s">
        <v>0</v>
      </c>
      <c r="R956" s="32" t="s">
        <v>27</v>
      </c>
      <c r="S956" s="28" t="s">
        <v>12048</v>
      </c>
      <c r="T956" s="28" t="s">
        <v>39</v>
      </c>
      <c r="U956" s="33">
        <v>45</v>
      </c>
      <c r="V956" s="34">
        <v>2.3E-2</v>
      </c>
      <c r="W956" s="35">
        <v>3600000</v>
      </c>
      <c r="X956" s="35">
        <v>82800</v>
      </c>
      <c r="Y956" s="35">
        <v>2732400</v>
      </c>
      <c r="Z956" s="35">
        <v>867600</v>
      </c>
      <c r="AA956" s="28" t="s">
        <v>11551</v>
      </c>
      <c r="AB956" s="47" t="s">
        <v>0</v>
      </c>
      <c r="AC956" s="47" t="s">
        <v>0</v>
      </c>
      <c r="AD956" s="29" t="s">
        <v>0</v>
      </c>
      <c r="AE956" s="28" t="s">
        <v>0</v>
      </c>
      <c r="AF956" s="36" t="s">
        <v>0</v>
      </c>
      <c r="AG956" s="2" t="s">
        <v>0</v>
      </c>
      <c r="AH956" s="2" t="s">
        <v>0</v>
      </c>
      <c r="AI956" s="2" t="s">
        <v>0</v>
      </c>
      <c r="AJ956" s="2" t="s">
        <v>0</v>
      </c>
    </row>
    <row r="957" spans="1:36" ht="18" customHeight="1" x14ac:dyDescent="0.4">
      <c r="A957" s="50" t="s">
        <v>14038</v>
      </c>
      <c r="B957" s="47" t="s">
        <v>16</v>
      </c>
      <c r="C957" s="47" t="s">
        <v>12044</v>
      </c>
      <c r="D957" s="47" t="s">
        <v>5082</v>
      </c>
      <c r="E957" s="28" t="s">
        <v>13233</v>
      </c>
      <c r="F957" s="29" t="s">
        <v>34</v>
      </c>
      <c r="G957" s="47" t="s">
        <v>20</v>
      </c>
      <c r="H957" s="47" t="s">
        <v>35</v>
      </c>
      <c r="I957" s="47" t="s">
        <v>36</v>
      </c>
      <c r="J957" s="28" t="s">
        <v>13895</v>
      </c>
      <c r="K957" s="29" t="s">
        <v>14039</v>
      </c>
      <c r="L957" s="29" t="s">
        <v>13921</v>
      </c>
      <c r="M957" s="47" t="s">
        <v>26</v>
      </c>
      <c r="N957" s="28" t="s">
        <v>0</v>
      </c>
      <c r="O957" s="30">
        <v>69.5</v>
      </c>
      <c r="P957" s="31">
        <v>69.5</v>
      </c>
      <c r="Q957" s="28" t="s">
        <v>0</v>
      </c>
      <c r="R957" s="32" t="s">
        <v>27</v>
      </c>
      <c r="S957" s="28" t="s">
        <v>13233</v>
      </c>
      <c r="T957" s="28" t="s">
        <v>39</v>
      </c>
      <c r="U957" s="33">
        <v>45</v>
      </c>
      <c r="V957" s="34">
        <v>2.3E-2</v>
      </c>
      <c r="W957" s="35">
        <v>34750000</v>
      </c>
      <c r="X957" s="35">
        <v>0</v>
      </c>
      <c r="Y957" s="35">
        <v>34749999</v>
      </c>
      <c r="Z957" s="35">
        <v>1</v>
      </c>
      <c r="AA957" s="28" t="s">
        <v>11551</v>
      </c>
      <c r="AB957" s="47" t="s">
        <v>0</v>
      </c>
      <c r="AC957" s="47" t="s">
        <v>0</v>
      </c>
      <c r="AD957" s="29" t="s">
        <v>0</v>
      </c>
      <c r="AE957" s="28" t="s">
        <v>0</v>
      </c>
      <c r="AF957" s="36" t="s">
        <v>0</v>
      </c>
      <c r="AG957" s="2" t="s">
        <v>0</v>
      </c>
      <c r="AH957" s="2" t="s">
        <v>0</v>
      </c>
      <c r="AI957" s="2" t="s">
        <v>0</v>
      </c>
      <c r="AJ957" s="2" t="s">
        <v>0</v>
      </c>
    </row>
    <row r="958" spans="1:36" ht="18" customHeight="1" x14ac:dyDescent="0.4">
      <c r="A958" s="50" t="s">
        <v>14040</v>
      </c>
      <c r="B958" s="47" t="s">
        <v>16</v>
      </c>
      <c r="C958" s="47" t="s">
        <v>12044</v>
      </c>
      <c r="D958" s="47" t="s">
        <v>5084</v>
      </c>
      <c r="E958" s="28" t="s">
        <v>12074</v>
      </c>
      <c r="F958" s="29" t="s">
        <v>34</v>
      </c>
      <c r="G958" s="47" t="s">
        <v>20</v>
      </c>
      <c r="H958" s="47" t="s">
        <v>35</v>
      </c>
      <c r="I958" s="47" t="s">
        <v>36</v>
      </c>
      <c r="J958" s="28" t="s">
        <v>13895</v>
      </c>
      <c r="K958" s="29" t="s">
        <v>14041</v>
      </c>
      <c r="L958" s="29" t="s">
        <v>13921</v>
      </c>
      <c r="M958" s="47" t="s">
        <v>26</v>
      </c>
      <c r="N958" s="28" t="s">
        <v>0</v>
      </c>
      <c r="O958" s="30">
        <v>42.56</v>
      </c>
      <c r="P958" s="31">
        <v>42.56</v>
      </c>
      <c r="Q958" s="28" t="s">
        <v>0</v>
      </c>
      <c r="R958" s="32" t="s">
        <v>27</v>
      </c>
      <c r="S958" s="28" t="s">
        <v>12074</v>
      </c>
      <c r="T958" s="28" t="s">
        <v>39</v>
      </c>
      <c r="U958" s="33">
        <v>45</v>
      </c>
      <c r="V958" s="34">
        <v>2.3E-2</v>
      </c>
      <c r="W958" s="35">
        <v>21280000</v>
      </c>
      <c r="X958" s="35">
        <v>489440</v>
      </c>
      <c r="Y958" s="35">
        <v>20067040</v>
      </c>
      <c r="Z958" s="35">
        <v>1212960</v>
      </c>
      <c r="AA958" s="28" t="s">
        <v>11551</v>
      </c>
      <c r="AB958" s="47" t="s">
        <v>0</v>
      </c>
      <c r="AC958" s="47" t="s">
        <v>0</v>
      </c>
      <c r="AD958" s="29" t="s">
        <v>0</v>
      </c>
      <c r="AE958" s="28" t="s">
        <v>0</v>
      </c>
      <c r="AF958" s="36" t="s">
        <v>0</v>
      </c>
      <c r="AG958" s="2" t="s">
        <v>0</v>
      </c>
      <c r="AH958" s="2" t="s">
        <v>0</v>
      </c>
      <c r="AI958" s="2" t="s">
        <v>0</v>
      </c>
      <c r="AJ958" s="2" t="s">
        <v>0</v>
      </c>
    </row>
    <row r="959" spans="1:36" ht="18" customHeight="1" x14ac:dyDescent="0.4">
      <c r="A959" s="50" t="s">
        <v>14042</v>
      </c>
      <c r="B959" s="47" t="s">
        <v>16</v>
      </c>
      <c r="C959" s="47" t="s">
        <v>12044</v>
      </c>
      <c r="D959" s="47" t="s">
        <v>5087</v>
      </c>
      <c r="E959" s="28" t="s">
        <v>13879</v>
      </c>
      <c r="F959" s="29" t="s">
        <v>34</v>
      </c>
      <c r="G959" s="47" t="s">
        <v>20</v>
      </c>
      <c r="H959" s="47" t="s">
        <v>35</v>
      </c>
      <c r="I959" s="47" t="s">
        <v>36</v>
      </c>
      <c r="J959" s="28" t="s">
        <v>13895</v>
      </c>
      <c r="K959" s="29" t="s">
        <v>14043</v>
      </c>
      <c r="L959" s="29" t="s">
        <v>14015</v>
      </c>
      <c r="M959" s="47" t="s">
        <v>26</v>
      </c>
      <c r="N959" s="28" t="s">
        <v>0</v>
      </c>
      <c r="O959" s="30">
        <v>46.8</v>
      </c>
      <c r="P959" s="31">
        <v>46.8</v>
      </c>
      <c r="Q959" s="28" t="s">
        <v>0</v>
      </c>
      <c r="R959" s="32" t="s">
        <v>27</v>
      </c>
      <c r="S959" s="28" t="s">
        <v>13879</v>
      </c>
      <c r="T959" s="28" t="s">
        <v>39</v>
      </c>
      <c r="U959" s="33">
        <v>60</v>
      </c>
      <c r="V959" s="34">
        <v>1.7000000000000001E-2</v>
      </c>
      <c r="W959" s="35">
        <v>18720000</v>
      </c>
      <c r="X959" s="35">
        <v>0</v>
      </c>
      <c r="Y959" s="35">
        <v>18719999</v>
      </c>
      <c r="Z959" s="35">
        <v>1</v>
      </c>
      <c r="AA959" s="28" t="s">
        <v>11551</v>
      </c>
      <c r="AB959" s="47" t="s">
        <v>0</v>
      </c>
      <c r="AC959" s="47" t="s">
        <v>0</v>
      </c>
      <c r="AD959" s="29" t="s">
        <v>0</v>
      </c>
      <c r="AE959" s="28" t="s">
        <v>0</v>
      </c>
      <c r="AF959" s="36" t="s">
        <v>0</v>
      </c>
      <c r="AG959" s="2" t="s">
        <v>0</v>
      </c>
      <c r="AH959" s="2" t="s">
        <v>0</v>
      </c>
      <c r="AI959" s="2" t="s">
        <v>0</v>
      </c>
      <c r="AJ959" s="2" t="s">
        <v>0</v>
      </c>
    </row>
    <row r="960" spans="1:36" ht="18" customHeight="1" x14ac:dyDescent="0.4">
      <c r="A960" s="50" t="s">
        <v>14044</v>
      </c>
      <c r="B960" s="47" t="s">
        <v>16</v>
      </c>
      <c r="C960" s="47" t="s">
        <v>12044</v>
      </c>
      <c r="D960" s="47" t="s">
        <v>5090</v>
      </c>
      <c r="E960" s="28" t="s">
        <v>13879</v>
      </c>
      <c r="F960" s="29" t="s">
        <v>34</v>
      </c>
      <c r="G960" s="47" t="s">
        <v>20</v>
      </c>
      <c r="H960" s="47" t="s">
        <v>35</v>
      </c>
      <c r="I960" s="47" t="s">
        <v>36</v>
      </c>
      <c r="J960" s="28" t="s">
        <v>13895</v>
      </c>
      <c r="K960" s="29" t="s">
        <v>14045</v>
      </c>
      <c r="L960" s="29" t="s">
        <v>13897</v>
      </c>
      <c r="M960" s="47" t="s">
        <v>26</v>
      </c>
      <c r="N960" s="28" t="s">
        <v>0</v>
      </c>
      <c r="O960" s="30">
        <v>43.2</v>
      </c>
      <c r="P960" s="31">
        <v>43.2</v>
      </c>
      <c r="Q960" s="28" t="s">
        <v>0</v>
      </c>
      <c r="R960" s="32" t="s">
        <v>27</v>
      </c>
      <c r="S960" s="28" t="s">
        <v>13879</v>
      </c>
      <c r="T960" s="28" t="s">
        <v>39</v>
      </c>
      <c r="U960" s="33">
        <v>60</v>
      </c>
      <c r="V960" s="34">
        <v>1.7000000000000001E-2</v>
      </c>
      <c r="W960" s="35">
        <v>17280000</v>
      </c>
      <c r="X960" s="35">
        <v>0</v>
      </c>
      <c r="Y960" s="35">
        <v>17279999</v>
      </c>
      <c r="Z960" s="35">
        <v>1</v>
      </c>
      <c r="AA960" s="28" t="s">
        <v>11551</v>
      </c>
      <c r="AB960" s="47" t="s">
        <v>0</v>
      </c>
      <c r="AC960" s="47" t="s">
        <v>0</v>
      </c>
      <c r="AD960" s="29" t="s">
        <v>0</v>
      </c>
      <c r="AE960" s="28" t="s">
        <v>0</v>
      </c>
      <c r="AF960" s="36" t="s">
        <v>0</v>
      </c>
      <c r="AG960" s="2" t="s">
        <v>0</v>
      </c>
      <c r="AH960" s="2" t="s">
        <v>0</v>
      </c>
      <c r="AI960" s="2" t="s">
        <v>0</v>
      </c>
      <c r="AJ960" s="2" t="s">
        <v>0</v>
      </c>
    </row>
    <row r="961" spans="1:36" ht="18" customHeight="1" x14ac:dyDescent="0.4">
      <c r="A961" s="50" t="s">
        <v>14046</v>
      </c>
      <c r="B961" s="47" t="s">
        <v>16</v>
      </c>
      <c r="C961" s="47" t="s">
        <v>12044</v>
      </c>
      <c r="D961" s="47" t="s">
        <v>5093</v>
      </c>
      <c r="E961" s="28" t="s">
        <v>13233</v>
      </c>
      <c r="F961" s="29" t="s">
        <v>34</v>
      </c>
      <c r="G961" s="47" t="s">
        <v>20</v>
      </c>
      <c r="H961" s="47" t="s">
        <v>35</v>
      </c>
      <c r="I961" s="47" t="s">
        <v>36</v>
      </c>
      <c r="J961" s="28" t="s">
        <v>13895</v>
      </c>
      <c r="K961" s="29" t="s">
        <v>14047</v>
      </c>
      <c r="L961" s="29" t="s">
        <v>13921</v>
      </c>
      <c r="M961" s="47" t="s">
        <v>26</v>
      </c>
      <c r="N961" s="28" t="s">
        <v>0</v>
      </c>
      <c r="O961" s="30">
        <v>80.400000000000006</v>
      </c>
      <c r="P961" s="31">
        <v>80.400000000000006</v>
      </c>
      <c r="Q961" s="28" t="s">
        <v>0</v>
      </c>
      <c r="R961" s="32" t="s">
        <v>27</v>
      </c>
      <c r="S961" s="28" t="s">
        <v>13233</v>
      </c>
      <c r="T961" s="28" t="s">
        <v>39</v>
      </c>
      <c r="U961" s="33">
        <v>45</v>
      </c>
      <c r="V961" s="34">
        <v>2.3E-2</v>
      </c>
      <c r="W961" s="35">
        <v>40200000</v>
      </c>
      <c r="X961" s="35">
        <v>0</v>
      </c>
      <c r="Y961" s="35">
        <v>40199999</v>
      </c>
      <c r="Z961" s="35">
        <v>1</v>
      </c>
      <c r="AA961" s="28" t="s">
        <v>11551</v>
      </c>
      <c r="AB961" s="47" t="s">
        <v>0</v>
      </c>
      <c r="AC961" s="47" t="s">
        <v>0</v>
      </c>
      <c r="AD961" s="29" t="s">
        <v>0</v>
      </c>
      <c r="AE961" s="28" t="s">
        <v>0</v>
      </c>
      <c r="AF961" s="36" t="s">
        <v>0</v>
      </c>
      <c r="AG961" s="2" t="s">
        <v>0</v>
      </c>
      <c r="AH961" s="2" t="s">
        <v>0</v>
      </c>
      <c r="AI961" s="2" t="s">
        <v>0</v>
      </c>
      <c r="AJ961" s="2" t="s">
        <v>0</v>
      </c>
    </row>
    <row r="962" spans="1:36" ht="18" customHeight="1" x14ac:dyDescent="0.4">
      <c r="A962" s="50" t="s">
        <v>14048</v>
      </c>
      <c r="B962" s="47" t="s">
        <v>16</v>
      </c>
      <c r="C962" s="47" t="s">
        <v>12044</v>
      </c>
      <c r="D962" s="47" t="s">
        <v>5095</v>
      </c>
      <c r="E962" s="28" t="s">
        <v>12074</v>
      </c>
      <c r="F962" s="29" t="s">
        <v>34</v>
      </c>
      <c r="G962" s="47" t="s">
        <v>20</v>
      </c>
      <c r="H962" s="47" t="s">
        <v>35</v>
      </c>
      <c r="I962" s="47" t="s">
        <v>36</v>
      </c>
      <c r="J962" s="28" t="s">
        <v>13895</v>
      </c>
      <c r="K962" s="29" t="s">
        <v>14049</v>
      </c>
      <c r="L962" s="29" t="s">
        <v>13921</v>
      </c>
      <c r="M962" s="47" t="s">
        <v>26</v>
      </c>
      <c r="N962" s="28" t="s">
        <v>0</v>
      </c>
      <c r="O962" s="30">
        <v>20.8</v>
      </c>
      <c r="P962" s="31">
        <v>20.8</v>
      </c>
      <c r="Q962" s="28" t="s">
        <v>0</v>
      </c>
      <c r="R962" s="32" t="s">
        <v>27</v>
      </c>
      <c r="S962" s="28" t="s">
        <v>12074</v>
      </c>
      <c r="T962" s="28" t="s">
        <v>39</v>
      </c>
      <c r="U962" s="33">
        <v>45</v>
      </c>
      <c r="V962" s="34">
        <v>2.3E-2</v>
      </c>
      <c r="W962" s="35">
        <v>10400000</v>
      </c>
      <c r="X962" s="35">
        <v>239200</v>
      </c>
      <c r="Y962" s="35">
        <v>9807200</v>
      </c>
      <c r="Z962" s="35">
        <v>592800</v>
      </c>
      <c r="AA962" s="28" t="s">
        <v>11551</v>
      </c>
      <c r="AB962" s="47" t="s">
        <v>0</v>
      </c>
      <c r="AC962" s="47" t="s">
        <v>0</v>
      </c>
      <c r="AD962" s="29" t="s">
        <v>0</v>
      </c>
      <c r="AE962" s="28" t="s">
        <v>0</v>
      </c>
      <c r="AF962" s="36" t="s">
        <v>0</v>
      </c>
      <c r="AG962" s="2" t="s">
        <v>0</v>
      </c>
      <c r="AH962" s="2" t="s">
        <v>0</v>
      </c>
      <c r="AI962" s="2" t="s">
        <v>0</v>
      </c>
      <c r="AJ962" s="2" t="s">
        <v>0</v>
      </c>
    </row>
    <row r="963" spans="1:36" ht="18" customHeight="1" x14ac:dyDescent="0.4">
      <c r="A963" s="50" t="s">
        <v>14050</v>
      </c>
      <c r="B963" s="47" t="s">
        <v>16</v>
      </c>
      <c r="C963" s="47" t="s">
        <v>12044</v>
      </c>
      <c r="D963" s="47" t="s">
        <v>5099</v>
      </c>
      <c r="E963" s="28" t="s">
        <v>13879</v>
      </c>
      <c r="F963" s="29" t="s">
        <v>34</v>
      </c>
      <c r="G963" s="47" t="s">
        <v>20</v>
      </c>
      <c r="H963" s="47" t="s">
        <v>35</v>
      </c>
      <c r="I963" s="47" t="s">
        <v>36</v>
      </c>
      <c r="J963" s="28" t="s">
        <v>13895</v>
      </c>
      <c r="K963" s="29" t="s">
        <v>14051</v>
      </c>
      <c r="L963" s="29" t="s">
        <v>13897</v>
      </c>
      <c r="M963" s="47" t="s">
        <v>26</v>
      </c>
      <c r="N963" s="28" t="s">
        <v>0</v>
      </c>
      <c r="O963" s="30">
        <v>18.329999999999998</v>
      </c>
      <c r="P963" s="31">
        <v>18.329999999999998</v>
      </c>
      <c r="Q963" s="28" t="s">
        <v>0</v>
      </c>
      <c r="R963" s="32" t="s">
        <v>27</v>
      </c>
      <c r="S963" s="28" t="s">
        <v>13879</v>
      </c>
      <c r="T963" s="28" t="s">
        <v>39</v>
      </c>
      <c r="U963" s="33">
        <v>60</v>
      </c>
      <c r="V963" s="34">
        <v>1.7000000000000001E-2</v>
      </c>
      <c r="W963" s="35">
        <v>7332000</v>
      </c>
      <c r="X963" s="35">
        <v>0</v>
      </c>
      <c r="Y963" s="35">
        <v>7331999</v>
      </c>
      <c r="Z963" s="35">
        <v>1</v>
      </c>
      <c r="AA963" s="28" t="s">
        <v>11551</v>
      </c>
      <c r="AB963" s="47" t="s">
        <v>0</v>
      </c>
      <c r="AC963" s="47" t="s">
        <v>0</v>
      </c>
      <c r="AD963" s="29" t="s">
        <v>0</v>
      </c>
      <c r="AE963" s="28" t="s">
        <v>0</v>
      </c>
      <c r="AF963" s="36" t="s">
        <v>0</v>
      </c>
      <c r="AG963" s="2" t="s">
        <v>0</v>
      </c>
      <c r="AH963" s="2" t="s">
        <v>0</v>
      </c>
      <c r="AI963" s="2" t="s">
        <v>0</v>
      </c>
      <c r="AJ963" s="2" t="s">
        <v>0</v>
      </c>
    </row>
    <row r="964" spans="1:36" ht="18" customHeight="1" x14ac:dyDescent="0.4">
      <c r="A964" s="50" t="s">
        <v>14052</v>
      </c>
      <c r="B964" s="47" t="s">
        <v>16</v>
      </c>
      <c r="C964" s="47" t="s">
        <v>12044</v>
      </c>
      <c r="D964" s="47" t="s">
        <v>5101</v>
      </c>
      <c r="E964" s="28" t="s">
        <v>12572</v>
      </c>
      <c r="F964" s="29" t="s">
        <v>34</v>
      </c>
      <c r="G964" s="47" t="s">
        <v>20</v>
      </c>
      <c r="H964" s="47" t="s">
        <v>35</v>
      </c>
      <c r="I964" s="47" t="s">
        <v>36</v>
      </c>
      <c r="J964" s="28" t="s">
        <v>13895</v>
      </c>
      <c r="K964" s="29" t="s">
        <v>14053</v>
      </c>
      <c r="L964" s="29" t="s">
        <v>13921</v>
      </c>
      <c r="M964" s="47" t="s">
        <v>26</v>
      </c>
      <c r="N964" s="28" t="s">
        <v>0</v>
      </c>
      <c r="O964" s="30">
        <v>109.72</v>
      </c>
      <c r="P964" s="31">
        <v>109.72</v>
      </c>
      <c r="Q964" s="28" t="s">
        <v>0</v>
      </c>
      <c r="R964" s="32" t="s">
        <v>27</v>
      </c>
      <c r="S964" s="28" t="s">
        <v>12572</v>
      </c>
      <c r="T964" s="28" t="s">
        <v>39</v>
      </c>
      <c r="U964" s="33">
        <v>45</v>
      </c>
      <c r="V964" s="34">
        <v>2.3E-2</v>
      </c>
      <c r="W964" s="35">
        <v>54860000</v>
      </c>
      <c r="X964" s="35">
        <v>0</v>
      </c>
      <c r="Y964" s="35">
        <v>54859999</v>
      </c>
      <c r="Z964" s="35">
        <v>1</v>
      </c>
      <c r="AA964" s="28" t="s">
        <v>11551</v>
      </c>
      <c r="AB964" s="47" t="s">
        <v>0</v>
      </c>
      <c r="AC964" s="47" t="s">
        <v>0</v>
      </c>
      <c r="AD964" s="29" t="s">
        <v>0</v>
      </c>
      <c r="AE964" s="28" t="s">
        <v>0</v>
      </c>
      <c r="AF964" s="36" t="s">
        <v>0</v>
      </c>
      <c r="AG964" s="2" t="s">
        <v>0</v>
      </c>
      <c r="AH964" s="2" t="s">
        <v>0</v>
      </c>
      <c r="AI964" s="2" t="s">
        <v>0</v>
      </c>
      <c r="AJ964" s="2" t="s">
        <v>0</v>
      </c>
    </row>
    <row r="965" spans="1:36" ht="18" customHeight="1" x14ac:dyDescent="0.4">
      <c r="A965" s="50" t="s">
        <v>14054</v>
      </c>
      <c r="B965" s="47" t="s">
        <v>16</v>
      </c>
      <c r="C965" s="47" t="s">
        <v>12044</v>
      </c>
      <c r="D965" s="47" t="s">
        <v>5103</v>
      </c>
      <c r="E965" s="28" t="s">
        <v>14055</v>
      </c>
      <c r="F965" s="29" t="s">
        <v>34</v>
      </c>
      <c r="G965" s="47" t="s">
        <v>20</v>
      </c>
      <c r="H965" s="47" t="s">
        <v>35</v>
      </c>
      <c r="I965" s="47" t="s">
        <v>36</v>
      </c>
      <c r="J965" s="28" t="s">
        <v>13895</v>
      </c>
      <c r="K965" s="29" t="s">
        <v>14056</v>
      </c>
      <c r="L965" s="29" t="s">
        <v>13989</v>
      </c>
      <c r="M965" s="47" t="s">
        <v>26</v>
      </c>
      <c r="N965" s="28" t="s">
        <v>0</v>
      </c>
      <c r="O965" s="30">
        <v>21.35</v>
      </c>
      <c r="P965" s="31">
        <v>21.35</v>
      </c>
      <c r="Q965" s="28" t="s">
        <v>0</v>
      </c>
      <c r="R965" s="32" t="s">
        <v>27</v>
      </c>
      <c r="S965" s="28" t="s">
        <v>14055</v>
      </c>
      <c r="T965" s="28" t="s">
        <v>39</v>
      </c>
      <c r="U965" s="33">
        <v>60</v>
      </c>
      <c r="V965" s="34">
        <v>1.7000000000000001E-2</v>
      </c>
      <c r="W965" s="35">
        <v>8540000</v>
      </c>
      <c r="X965" s="35">
        <v>145180</v>
      </c>
      <c r="Y965" s="35">
        <v>1451800</v>
      </c>
      <c r="Z965" s="35">
        <v>7088200</v>
      </c>
      <c r="AA965" s="28" t="s">
        <v>11551</v>
      </c>
      <c r="AB965" s="47" t="s">
        <v>0</v>
      </c>
      <c r="AC965" s="47" t="s">
        <v>0</v>
      </c>
      <c r="AD965" s="29" t="s">
        <v>0</v>
      </c>
      <c r="AE965" s="28" t="s">
        <v>0</v>
      </c>
      <c r="AF965" s="36" t="s">
        <v>0</v>
      </c>
      <c r="AG965" s="2" t="s">
        <v>0</v>
      </c>
      <c r="AH965" s="2" t="s">
        <v>0</v>
      </c>
      <c r="AI965" s="2" t="s">
        <v>0</v>
      </c>
      <c r="AJ965" s="2" t="s">
        <v>0</v>
      </c>
    </row>
    <row r="966" spans="1:36" ht="18" customHeight="1" x14ac:dyDescent="0.4">
      <c r="A966" s="50" t="s">
        <v>14057</v>
      </c>
      <c r="B966" s="47" t="s">
        <v>16</v>
      </c>
      <c r="C966" s="47" t="s">
        <v>12044</v>
      </c>
      <c r="D966" s="47" t="s">
        <v>5105</v>
      </c>
      <c r="E966" s="28" t="s">
        <v>14058</v>
      </c>
      <c r="F966" s="29" t="s">
        <v>34</v>
      </c>
      <c r="G966" s="47" t="s">
        <v>20</v>
      </c>
      <c r="H966" s="47" t="s">
        <v>35</v>
      </c>
      <c r="I966" s="47" t="s">
        <v>36</v>
      </c>
      <c r="J966" s="28" t="s">
        <v>13895</v>
      </c>
      <c r="K966" s="29" t="s">
        <v>14059</v>
      </c>
      <c r="L966" s="29" t="s">
        <v>14015</v>
      </c>
      <c r="M966" s="47" t="s">
        <v>26</v>
      </c>
      <c r="N966" s="28" t="s">
        <v>0</v>
      </c>
      <c r="O966" s="30">
        <v>25.92</v>
      </c>
      <c r="P966" s="31">
        <v>25.92</v>
      </c>
      <c r="Q966" s="28" t="s">
        <v>0</v>
      </c>
      <c r="R966" s="32" t="s">
        <v>27</v>
      </c>
      <c r="S966" s="28" t="s">
        <v>14058</v>
      </c>
      <c r="T966" s="28" t="s">
        <v>39</v>
      </c>
      <c r="U966" s="33">
        <v>60</v>
      </c>
      <c r="V966" s="34">
        <v>1.7000000000000001E-2</v>
      </c>
      <c r="W966" s="35">
        <v>10368000</v>
      </c>
      <c r="X966" s="35">
        <v>176256</v>
      </c>
      <c r="Y966" s="35">
        <v>9517824</v>
      </c>
      <c r="Z966" s="35">
        <v>850176</v>
      </c>
      <c r="AA966" s="28" t="s">
        <v>11551</v>
      </c>
      <c r="AB966" s="47" t="s">
        <v>0</v>
      </c>
      <c r="AC966" s="47" t="s">
        <v>0</v>
      </c>
      <c r="AD966" s="29" t="s">
        <v>0</v>
      </c>
      <c r="AE966" s="28" t="s">
        <v>0</v>
      </c>
      <c r="AF966" s="36" t="s">
        <v>0</v>
      </c>
      <c r="AG966" s="2" t="s">
        <v>0</v>
      </c>
      <c r="AH966" s="2" t="s">
        <v>0</v>
      </c>
      <c r="AI966" s="2" t="s">
        <v>0</v>
      </c>
      <c r="AJ966" s="2" t="s">
        <v>0</v>
      </c>
    </row>
    <row r="967" spans="1:36" ht="18" customHeight="1" x14ac:dyDescent="0.4">
      <c r="A967" s="50" t="s">
        <v>14060</v>
      </c>
      <c r="B967" s="47" t="s">
        <v>16</v>
      </c>
      <c r="C967" s="47" t="s">
        <v>12044</v>
      </c>
      <c r="D967" s="47" t="s">
        <v>5108</v>
      </c>
      <c r="E967" s="28" t="s">
        <v>14061</v>
      </c>
      <c r="F967" s="29" t="s">
        <v>34</v>
      </c>
      <c r="G967" s="47" t="s">
        <v>20</v>
      </c>
      <c r="H967" s="47" t="s">
        <v>35</v>
      </c>
      <c r="I967" s="47" t="s">
        <v>36</v>
      </c>
      <c r="J967" s="28" t="s">
        <v>13895</v>
      </c>
      <c r="K967" s="29" t="s">
        <v>14062</v>
      </c>
      <c r="L967" s="29" t="s">
        <v>13921</v>
      </c>
      <c r="M967" s="47" t="s">
        <v>26</v>
      </c>
      <c r="N967" s="28" t="s">
        <v>0</v>
      </c>
      <c r="O967" s="30">
        <v>25.33</v>
      </c>
      <c r="P967" s="31">
        <v>25.33</v>
      </c>
      <c r="Q967" s="28" t="s">
        <v>0</v>
      </c>
      <c r="R967" s="32" t="s">
        <v>27</v>
      </c>
      <c r="S967" s="28" t="s">
        <v>14061</v>
      </c>
      <c r="T967" s="28" t="s">
        <v>39</v>
      </c>
      <c r="U967" s="33">
        <v>45</v>
      </c>
      <c r="V967" s="34">
        <v>2.3E-2</v>
      </c>
      <c r="W967" s="35">
        <v>12665000</v>
      </c>
      <c r="X967" s="35">
        <v>291295</v>
      </c>
      <c r="Y967" s="35">
        <v>4078130</v>
      </c>
      <c r="Z967" s="35">
        <v>8586870</v>
      </c>
      <c r="AA967" s="28" t="s">
        <v>11551</v>
      </c>
      <c r="AB967" s="47" t="s">
        <v>0</v>
      </c>
      <c r="AC967" s="47" t="s">
        <v>0</v>
      </c>
      <c r="AD967" s="29" t="s">
        <v>0</v>
      </c>
      <c r="AE967" s="28" t="s">
        <v>0</v>
      </c>
      <c r="AF967" s="36" t="s">
        <v>0</v>
      </c>
      <c r="AG967" s="2" t="s">
        <v>0</v>
      </c>
      <c r="AH967" s="2" t="s">
        <v>0</v>
      </c>
      <c r="AI967" s="2" t="s">
        <v>0</v>
      </c>
      <c r="AJ967" s="2" t="s">
        <v>0</v>
      </c>
    </row>
    <row r="968" spans="1:36" ht="18" customHeight="1" x14ac:dyDescent="0.4">
      <c r="A968" s="50" t="s">
        <v>14063</v>
      </c>
      <c r="B968" s="47" t="s">
        <v>16</v>
      </c>
      <c r="C968" s="47" t="s">
        <v>12044</v>
      </c>
      <c r="D968" s="47" t="s">
        <v>5110</v>
      </c>
      <c r="E968" s="28" t="s">
        <v>13260</v>
      </c>
      <c r="F968" s="29" t="s">
        <v>34</v>
      </c>
      <c r="G968" s="47" t="s">
        <v>20</v>
      </c>
      <c r="H968" s="47" t="s">
        <v>35</v>
      </c>
      <c r="I968" s="47" t="s">
        <v>36</v>
      </c>
      <c r="J968" s="28" t="s">
        <v>13895</v>
      </c>
      <c r="K968" s="29" t="s">
        <v>14064</v>
      </c>
      <c r="L968" s="29" t="s">
        <v>13897</v>
      </c>
      <c r="M968" s="47" t="s">
        <v>26</v>
      </c>
      <c r="N968" s="28" t="s">
        <v>0</v>
      </c>
      <c r="O968" s="30">
        <v>62.79</v>
      </c>
      <c r="P968" s="31">
        <v>62.79</v>
      </c>
      <c r="Q968" s="28" t="s">
        <v>0</v>
      </c>
      <c r="R968" s="32" t="s">
        <v>27</v>
      </c>
      <c r="S968" s="28" t="s">
        <v>13260</v>
      </c>
      <c r="T968" s="28" t="s">
        <v>39</v>
      </c>
      <c r="U968" s="33">
        <v>60</v>
      </c>
      <c r="V968" s="34">
        <v>1.7000000000000001E-2</v>
      </c>
      <c r="W968" s="35">
        <v>25116000</v>
      </c>
      <c r="X968" s="35">
        <v>426972</v>
      </c>
      <c r="Y968" s="35">
        <v>24337404</v>
      </c>
      <c r="Z968" s="35">
        <v>778596</v>
      </c>
      <c r="AA968" s="28" t="s">
        <v>11551</v>
      </c>
      <c r="AB968" s="47" t="s">
        <v>0</v>
      </c>
      <c r="AC968" s="47" t="s">
        <v>0</v>
      </c>
      <c r="AD968" s="29" t="s">
        <v>0</v>
      </c>
      <c r="AE968" s="28" t="s">
        <v>0</v>
      </c>
      <c r="AF968" s="36" t="s">
        <v>0</v>
      </c>
      <c r="AG968" s="2" t="s">
        <v>0</v>
      </c>
      <c r="AH968" s="2" t="s">
        <v>0</v>
      </c>
      <c r="AI968" s="2" t="s">
        <v>0</v>
      </c>
      <c r="AJ968" s="2" t="s">
        <v>0</v>
      </c>
    </row>
    <row r="969" spans="1:36" ht="18" customHeight="1" x14ac:dyDescent="0.4">
      <c r="A969" s="50" t="s">
        <v>14065</v>
      </c>
      <c r="B969" s="47" t="s">
        <v>16</v>
      </c>
      <c r="C969" s="47" t="s">
        <v>12044</v>
      </c>
      <c r="D969" s="47" t="s">
        <v>5112</v>
      </c>
      <c r="E969" s="28" t="s">
        <v>13238</v>
      </c>
      <c r="F969" s="29" t="s">
        <v>34</v>
      </c>
      <c r="G969" s="47" t="s">
        <v>20</v>
      </c>
      <c r="H969" s="47" t="s">
        <v>35</v>
      </c>
      <c r="I969" s="47" t="s">
        <v>36</v>
      </c>
      <c r="J969" s="28" t="s">
        <v>13895</v>
      </c>
      <c r="K969" s="29" t="s">
        <v>14066</v>
      </c>
      <c r="L969" s="29" t="s">
        <v>14015</v>
      </c>
      <c r="M969" s="47" t="s">
        <v>26</v>
      </c>
      <c r="N969" s="28" t="s">
        <v>0</v>
      </c>
      <c r="O969" s="30">
        <v>79.180000000000007</v>
      </c>
      <c r="P969" s="31">
        <v>79.180000000000007</v>
      </c>
      <c r="Q969" s="28" t="s">
        <v>0</v>
      </c>
      <c r="R969" s="32" t="s">
        <v>27</v>
      </c>
      <c r="S969" s="28" t="s">
        <v>13238</v>
      </c>
      <c r="T969" s="28" t="s">
        <v>39</v>
      </c>
      <c r="U969" s="33">
        <v>60</v>
      </c>
      <c r="V969" s="34">
        <v>1.7000000000000001E-2</v>
      </c>
      <c r="W969" s="35">
        <v>33651500</v>
      </c>
      <c r="X969" s="35">
        <v>572075</v>
      </c>
      <c r="Y969" s="35">
        <v>28031675</v>
      </c>
      <c r="Z969" s="35">
        <v>5619825</v>
      </c>
      <c r="AA969" s="28" t="s">
        <v>11551</v>
      </c>
      <c r="AB969" s="47" t="s">
        <v>0</v>
      </c>
      <c r="AC969" s="47" t="s">
        <v>0</v>
      </c>
      <c r="AD969" s="29" t="s">
        <v>0</v>
      </c>
      <c r="AE969" s="28" t="s">
        <v>0</v>
      </c>
      <c r="AF969" s="36" t="s">
        <v>0</v>
      </c>
      <c r="AG969" s="2" t="s">
        <v>0</v>
      </c>
      <c r="AH969" s="2" t="s">
        <v>0</v>
      </c>
      <c r="AI969" s="2" t="s">
        <v>0</v>
      </c>
      <c r="AJ969" s="2" t="s">
        <v>0</v>
      </c>
    </row>
    <row r="970" spans="1:36" ht="18" customHeight="1" x14ac:dyDescent="0.4">
      <c r="A970" s="50" t="s">
        <v>14067</v>
      </c>
      <c r="B970" s="47" t="s">
        <v>16</v>
      </c>
      <c r="C970" s="47" t="s">
        <v>12044</v>
      </c>
      <c r="D970" s="47" t="s">
        <v>5114</v>
      </c>
      <c r="E970" s="28" t="s">
        <v>14068</v>
      </c>
      <c r="F970" s="29" t="s">
        <v>34</v>
      </c>
      <c r="G970" s="47" t="s">
        <v>20</v>
      </c>
      <c r="H970" s="47" t="s">
        <v>35</v>
      </c>
      <c r="I970" s="47" t="s">
        <v>36</v>
      </c>
      <c r="J970" s="28" t="s">
        <v>13895</v>
      </c>
      <c r="K970" s="29" t="s">
        <v>14069</v>
      </c>
      <c r="L970" s="29" t="s">
        <v>13921</v>
      </c>
      <c r="M970" s="47" t="s">
        <v>26</v>
      </c>
      <c r="N970" s="28" t="s">
        <v>0</v>
      </c>
      <c r="O970" s="30">
        <v>9.9600000000000009</v>
      </c>
      <c r="P970" s="31">
        <v>9.9600000000000009</v>
      </c>
      <c r="Q970" s="28" t="s">
        <v>0</v>
      </c>
      <c r="R970" s="32">
        <v>1080000</v>
      </c>
      <c r="S970" s="28" t="s">
        <v>14068</v>
      </c>
      <c r="T970" s="28" t="s">
        <v>39</v>
      </c>
      <c r="U970" s="33">
        <v>45</v>
      </c>
      <c r="V970" s="34">
        <v>2.3E-2</v>
      </c>
      <c r="W970" s="35">
        <v>1080000</v>
      </c>
      <c r="X970" s="35">
        <v>24840</v>
      </c>
      <c r="Y970" s="35">
        <v>173880</v>
      </c>
      <c r="Z970" s="35">
        <v>906120</v>
      </c>
      <c r="AA970" s="28" t="s">
        <v>11551</v>
      </c>
      <c r="AB970" s="47" t="s">
        <v>0</v>
      </c>
      <c r="AC970" s="47" t="s">
        <v>0</v>
      </c>
      <c r="AD970" s="29" t="s">
        <v>0</v>
      </c>
      <c r="AE970" s="28" t="s">
        <v>0</v>
      </c>
      <c r="AF970" s="36" t="s">
        <v>0</v>
      </c>
      <c r="AG970" s="2" t="s">
        <v>0</v>
      </c>
      <c r="AH970" s="2" t="s">
        <v>0</v>
      </c>
      <c r="AI970" s="2" t="s">
        <v>0</v>
      </c>
      <c r="AJ970" s="2" t="s">
        <v>0</v>
      </c>
    </row>
    <row r="971" spans="1:36" ht="18" customHeight="1" x14ac:dyDescent="0.4">
      <c r="A971" s="50" t="s">
        <v>14070</v>
      </c>
      <c r="B971" s="47" t="s">
        <v>16</v>
      </c>
      <c r="C971" s="47" t="s">
        <v>12044</v>
      </c>
      <c r="D971" s="47" t="s">
        <v>5116</v>
      </c>
      <c r="E971" s="28" t="s">
        <v>11908</v>
      </c>
      <c r="F971" s="29" t="s">
        <v>34</v>
      </c>
      <c r="G971" s="47" t="s">
        <v>20</v>
      </c>
      <c r="H971" s="47" t="s">
        <v>35</v>
      </c>
      <c r="I971" s="47" t="s">
        <v>36</v>
      </c>
      <c r="J971" s="28" t="s">
        <v>13895</v>
      </c>
      <c r="K971" s="29" t="s">
        <v>14071</v>
      </c>
      <c r="L971" s="29" t="s">
        <v>13897</v>
      </c>
      <c r="M971" s="47" t="s">
        <v>26</v>
      </c>
      <c r="N971" s="28" t="s">
        <v>0</v>
      </c>
      <c r="O971" s="30">
        <v>13.2</v>
      </c>
      <c r="P971" s="31">
        <v>13.2</v>
      </c>
      <c r="Q971" s="28" t="s">
        <v>0</v>
      </c>
      <c r="R971" s="32" t="s">
        <v>27</v>
      </c>
      <c r="S971" s="28" t="s">
        <v>11908</v>
      </c>
      <c r="T971" s="28" t="s">
        <v>39</v>
      </c>
      <c r="U971" s="33">
        <v>60</v>
      </c>
      <c r="V971" s="34">
        <v>1.7000000000000001E-2</v>
      </c>
      <c r="W971" s="35">
        <v>5280000</v>
      </c>
      <c r="X971" s="35">
        <v>89760</v>
      </c>
      <c r="Y971" s="35">
        <v>3500640</v>
      </c>
      <c r="Z971" s="35">
        <v>1779360</v>
      </c>
      <c r="AA971" s="28" t="s">
        <v>11551</v>
      </c>
      <c r="AB971" s="47" t="s">
        <v>0</v>
      </c>
      <c r="AC971" s="47" t="s">
        <v>0</v>
      </c>
      <c r="AD971" s="29" t="s">
        <v>0</v>
      </c>
      <c r="AE971" s="28" t="s">
        <v>0</v>
      </c>
      <c r="AF971" s="36" t="s">
        <v>0</v>
      </c>
      <c r="AG971" s="2" t="s">
        <v>0</v>
      </c>
      <c r="AH971" s="2" t="s">
        <v>0</v>
      </c>
      <c r="AI971" s="2" t="s">
        <v>0</v>
      </c>
      <c r="AJ971" s="2" t="s">
        <v>0</v>
      </c>
    </row>
    <row r="972" spans="1:36" ht="18" customHeight="1" x14ac:dyDescent="0.4">
      <c r="A972" s="50" t="s">
        <v>14072</v>
      </c>
      <c r="B972" s="47" t="s">
        <v>16</v>
      </c>
      <c r="C972" s="47" t="s">
        <v>12044</v>
      </c>
      <c r="D972" s="47" t="s">
        <v>5119</v>
      </c>
      <c r="E972" s="28" t="s">
        <v>12095</v>
      </c>
      <c r="F972" s="29" t="s">
        <v>34</v>
      </c>
      <c r="G972" s="47" t="s">
        <v>20</v>
      </c>
      <c r="H972" s="47" t="s">
        <v>35</v>
      </c>
      <c r="I972" s="47" t="s">
        <v>36</v>
      </c>
      <c r="J972" s="28" t="s">
        <v>13895</v>
      </c>
      <c r="K972" s="29" t="s">
        <v>14073</v>
      </c>
      <c r="L972" s="29" t="s">
        <v>14074</v>
      </c>
      <c r="M972" s="47" t="s">
        <v>26</v>
      </c>
      <c r="N972" s="28" t="s">
        <v>0</v>
      </c>
      <c r="O972" s="30">
        <v>7.7</v>
      </c>
      <c r="P972" s="31">
        <v>7.7</v>
      </c>
      <c r="Q972" s="28" t="s">
        <v>0</v>
      </c>
      <c r="R972" s="32" t="s">
        <v>27</v>
      </c>
      <c r="S972" s="28" t="s">
        <v>12095</v>
      </c>
      <c r="T972" s="28" t="s">
        <v>39</v>
      </c>
      <c r="U972" s="33">
        <v>15</v>
      </c>
      <c r="V972" s="34">
        <v>6.7000000000000004E-2</v>
      </c>
      <c r="W972" s="35">
        <v>3080000</v>
      </c>
      <c r="X972" s="35">
        <v>0</v>
      </c>
      <c r="Y972" s="35">
        <v>3079999</v>
      </c>
      <c r="Z972" s="35">
        <v>1</v>
      </c>
      <c r="AA972" s="28" t="s">
        <v>11551</v>
      </c>
      <c r="AB972" s="47" t="s">
        <v>0</v>
      </c>
      <c r="AC972" s="47" t="s">
        <v>0</v>
      </c>
      <c r="AD972" s="29" t="s">
        <v>0</v>
      </c>
      <c r="AE972" s="28" t="s">
        <v>0</v>
      </c>
      <c r="AF972" s="36" t="s">
        <v>0</v>
      </c>
      <c r="AG972" s="2" t="s">
        <v>0</v>
      </c>
      <c r="AH972" s="2" t="s">
        <v>0</v>
      </c>
      <c r="AI972" s="2" t="s">
        <v>0</v>
      </c>
      <c r="AJ972" s="2" t="s">
        <v>0</v>
      </c>
    </row>
    <row r="973" spans="1:36" ht="18" customHeight="1" x14ac:dyDescent="0.4">
      <c r="A973" s="50" t="s">
        <v>14075</v>
      </c>
      <c r="B973" s="47" t="s">
        <v>16</v>
      </c>
      <c r="C973" s="47" t="s">
        <v>12044</v>
      </c>
      <c r="D973" s="47" t="s">
        <v>5121</v>
      </c>
      <c r="E973" s="28" t="s">
        <v>11622</v>
      </c>
      <c r="F973" s="29" t="s">
        <v>34</v>
      </c>
      <c r="G973" s="47" t="s">
        <v>20</v>
      </c>
      <c r="H973" s="47" t="s">
        <v>35</v>
      </c>
      <c r="I973" s="47" t="s">
        <v>36</v>
      </c>
      <c r="J973" s="28" t="s">
        <v>13895</v>
      </c>
      <c r="K973" s="29" t="s">
        <v>14076</v>
      </c>
      <c r="L973" s="29" t="s">
        <v>13897</v>
      </c>
      <c r="M973" s="47" t="s">
        <v>26</v>
      </c>
      <c r="N973" s="28" t="s">
        <v>0</v>
      </c>
      <c r="O973" s="30">
        <v>12.47</v>
      </c>
      <c r="P973" s="31">
        <v>12.47</v>
      </c>
      <c r="Q973" s="28" t="s">
        <v>0</v>
      </c>
      <c r="R973" s="32" t="s">
        <v>27</v>
      </c>
      <c r="S973" s="28" t="s">
        <v>11622</v>
      </c>
      <c r="T973" s="28" t="s">
        <v>39</v>
      </c>
      <c r="U973" s="33">
        <v>60</v>
      </c>
      <c r="V973" s="34">
        <v>1.7000000000000001E-2</v>
      </c>
      <c r="W973" s="35">
        <v>4988000</v>
      </c>
      <c r="X973" s="35">
        <v>84796</v>
      </c>
      <c r="Y973" s="35">
        <v>3307044</v>
      </c>
      <c r="Z973" s="35">
        <v>1680956</v>
      </c>
      <c r="AA973" s="28" t="s">
        <v>11551</v>
      </c>
      <c r="AB973" s="47" t="s">
        <v>0</v>
      </c>
      <c r="AC973" s="47" t="s">
        <v>0</v>
      </c>
      <c r="AD973" s="29" t="s">
        <v>0</v>
      </c>
      <c r="AE973" s="28" t="s">
        <v>0</v>
      </c>
      <c r="AF973" s="36" t="s">
        <v>0</v>
      </c>
      <c r="AG973" s="2" t="s">
        <v>0</v>
      </c>
      <c r="AH973" s="2" t="s">
        <v>0</v>
      </c>
      <c r="AI973" s="2" t="s">
        <v>0</v>
      </c>
      <c r="AJ973" s="2" t="s">
        <v>0</v>
      </c>
    </row>
    <row r="974" spans="1:36" ht="18" customHeight="1" x14ac:dyDescent="0.4">
      <c r="A974" s="50" t="s">
        <v>14077</v>
      </c>
      <c r="B974" s="47" t="s">
        <v>16</v>
      </c>
      <c r="C974" s="47" t="s">
        <v>12044</v>
      </c>
      <c r="D974" s="47" t="s">
        <v>5124</v>
      </c>
      <c r="E974" s="28" t="s">
        <v>11622</v>
      </c>
      <c r="F974" s="29" t="s">
        <v>34</v>
      </c>
      <c r="G974" s="47" t="s">
        <v>20</v>
      </c>
      <c r="H974" s="47" t="s">
        <v>35</v>
      </c>
      <c r="I974" s="47" t="s">
        <v>36</v>
      </c>
      <c r="J974" s="28" t="s">
        <v>13895</v>
      </c>
      <c r="K974" s="29" t="s">
        <v>14078</v>
      </c>
      <c r="L974" s="29" t="s">
        <v>13897</v>
      </c>
      <c r="M974" s="47" t="s">
        <v>26</v>
      </c>
      <c r="N974" s="28" t="s">
        <v>0</v>
      </c>
      <c r="O974" s="30">
        <v>35.380000000000003</v>
      </c>
      <c r="P974" s="31">
        <v>35.380000000000003</v>
      </c>
      <c r="Q974" s="28" t="s">
        <v>0</v>
      </c>
      <c r="R974" s="32" t="s">
        <v>27</v>
      </c>
      <c r="S974" s="28" t="s">
        <v>11622</v>
      </c>
      <c r="T974" s="28" t="s">
        <v>39</v>
      </c>
      <c r="U974" s="33">
        <v>60</v>
      </c>
      <c r="V974" s="34">
        <v>1.7000000000000001E-2</v>
      </c>
      <c r="W974" s="35">
        <v>14152000</v>
      </c>
      <c r="X974" s="35">
        <v>240584</v>
      </c>
      <c r="Y974" s="35">
        <v>9382776</v>
      </c>
      <c r="Z974" s="35">
        <v>4769224</v>
      </c>
      <c r="AA974" s="28" t="s">
        <v>11551</v>
      </c>
      <c r="AB974" s="47" t="s">
        <v>0</v>
      </c>
      <c r="AC974" s="47" t="s">
        <v>0</v>
      </c>
      <c r="AD974" s="29" t="s">
        <v>0</v>
      </c>
      <c r="AE974" s="28" t="s">
        <v>0</v>
      </c>
      <c r="AF974" s="36" t="s">
        <v>0</v>
      </c>
      <c r="AG974" s="2" t="s">
        <v>0</v>
      </c>
      <c r="AH974" s="2" t="s">
        <v>0</v>
      </c>
      <c r="AI974" s="2" t="s">
        <v>0</v>
      </c>
      <c r="AJ974" s="2" t="s">
        <v>0</v>
      </c>
    </row>
    <row r="975" spans="1:36" ht="18" customHeight="1" x14ac:dyDescent="0.4">
      <c r="A975" s="50" t="s">
        <v>14079</v>
      </c>
      <c r="B975" s="47" t="s">
        <v>16</v>
      </c>
      <c r="C975" s="47" t="s">
        <v>12044</v>
      </c>
      <c r="D975" s="47" t="s">
        <v>5127</v>
      </c>
      <c r="E975" s="28" t="s">
        <v>13233</v>
      </c>
      <c r="F975" s="29" t="s">
        <v>34</v>
      </c>
      <c r="G975" s="47" t="s">
        <v>20</v>
      </c>
      <c r="H975" s="47" t="s">
        <v>35</v>
      </c>
      <c r="I975" s="47" t="s">
        <v>36</v>
      </c>
      <c r="J975" s="28" t="s">
        <v>13895</v>
      </c>
      <c r="K975" s="29" t="s">
        <v>14080</v>
      </c>
      <c r="L975" s="29" t="s">
        <v>14015</v>
      </c>
      <c r="M975" s="47" t="s">
        <v>26</v>
      </c>
      <c r="N975" s="28" t="s">
        <v>0</v>
      </c>
      <c r="O975" s="30">
        <v>101.2</v>
      </c>
      <c r="P975" s="31">
        <v>101.2</v>
      </c>
      <c r="Q975" s="28" t="s">
        <v>0</v>
      </c>
      <c r="R975" s="32" t="s">
        <v>27</v>
      </c>
      <c r="S975" s="28" t="s">
        <v>13233</v>
      </c>
      <c r="T975" s="28" t="s">
        <v>39</v>
      </c>
      <c r="U975" s="33">
        <v>60</v>
      </c>
      <c r="V975" s="34">
        <v>1.7000000000000001E-2</v>
      </c>
      <c r="W975" s="35">
        <v>43010000</v>
      </c>
      <c r="X975" s="35">
        <v>731170</v>
      </c>
      <c r="Y975" s="35">
        <v>35096160</v>
      </c>
      <c r="Z975" s="35">
        <v>7913840</v>
      </c>
      <c r="AA975" s="28" t="s">
        <v>11551</v>
      </c>
      <c r="AB975" s="47" t="s">
        <v>0</v>
      </c>
      <c r="AC975" s="47" t="s">
        <v>0</v>
      </c>
      <c r="AD975" s="29" t="s">
        <v>0</v>
      </c>
      <c r="AE975" s="28" t="s">
        <v>0</v>
      </c>
      <c r="AF975" s="36" t="s">
        <v>0</v>
      </c>
      <c r="AG975" s="2" t="s">
        <v>0</v>
      </c>
      <c r="AH975" s="2" t="s">
        <v>0</v>
      </c>
      <c r="AI975" s="2" t="s">
        <v>0</v>
      </c>
      <c r="AJ975" s="2" t="s">
        <v>0</v>
      </c>
    </row>
    <row r="976" spans="1:36" ht="18" customHeight="1" x14ac:dyDescent="0.4">
      <c r="A976" s="50" t="s">
        <v>14081</v>
      </c>
      <c r="B976" s="47" t="s">
        <v>16</v>
      </c>
      <c r="C976" s="47" t="s">
        <v>12044</v>
      </c>
      <c r="D976" s="47" t="s">
        <v>5129</v>
      </c>
      <c r="E976" s="28" t="s">
        <v>11908</v>
      </c>
      <c r="F976" s="29" t="s">
        <v>34</v>
      </c>
      <c r="G976" s="47" t="s">
        <v>20</v>
      </c>
      <c r="H976" s="47" t="s">
        <v>35</v>
      </c>
      <c r="I976" s="47" t="s">
        <v>36</v>
      </c>
      <c r="J976" s="28" t="s">
        <v>13895</v>
      </c>
      <c r="K976" s="29" t="s">
        <v>14082</v>
      </c>
      <c r="L976" s="29" t="s">
        <v>14015</v>
      </c>
      <c r="M976" s="47" t="s">
        <v>26</v>
      </c>
      <c r="N976" s="28" t="s">
        <v>0</v>
      </c>
      <c r="O976" s="30">
        <v>118.93</v>
      </c>
      <c r="P976" s="31">
        <v>118.93</v>
      </c>
      <c r="Q976" s="28" t="s">
        <v>0</v>
      </c>
      <c r="R976" s="32" t="s">
        <v>27</v>
      </c>
      <c r="S976" s="28" t="s">
        <v>11908</v>
      </c>
      <c r="T976" s="28" t="s">
        <v>39</v>
      </c>
      <c r="U976" s="33">
        <v>60</v>
      </c>
      <c r="V976" s="34">
        <v>1.7000000000000001E-2</v>
      </c>
      <c r="W976" s="35">
        <v>47572000</v>
      </c>
      <c r="X976" s="35">
        <v>808724</v>
      </c>
      <c r="Y976" s="35">
        <v>31540236</v>
      </c>
      <c r="Z976" s="35">
        <v>16031764</v>
      </c>
      <c r="AA976" s="28" t="s">
        <v>11551</v>
      </c>
      <c r="AB976" s="47" t="s">
        <v>0</v>
      </c>
      <c r="AC976" s="47" t="s">
        <v>0</v>
      </c>
      <c r="AD976" s="29" t="s">
        <v>0</v>
      </c>
      <c r="AE976" s="28" t="s">
        <v>0</v>
      </c>
      <c r="AF976" s="36" t="s">
        <v>0</v>
      </c>
      <c r="AG976" s="2" t="s">
        <v>0</v>
      </c>
      <c r="AH976" s="2" t="s">
        <v>0</v>
      </c>
      <c r="AI976" s="2" t="s">
        <v>0</v>
      </c>
      <c r="AJ976" s="2" t="s">
        <v>0</v>
      </c>
    </row>
    <row r="977" spans="1:36" ht="18" customHeight="1" x14ac:dyDescent="0.4">
      <c r="A977" s="50" t="s">
        <v>14083</v>
      </c>
      <c r="B977" s="47" t="s">
        <v>16</v>
      </c>
      <c r="C977" s="47" t="s">
        <v>12044</v>
      </c>
      <c r="D977" s="47" t="s">
        <v>5131</v>
      </c>
      <c r="E977" s="28" t="s">
        <v>14084</v>
      </c>
      <c r="F977" s="29" t="s">
        <v>34</v>
      </c>
      <c r="G977" s="47" t="s">
        <v>20</v>
      </c>
      <c r="H977" s="47" t="s">
        <v>35</v>
      </c>
      <c r="I977" s="47" t="s">
        <v>36</v>
      </c>
      <c r="J977" s="28" t="s">
        <v>13895</v>
      </c>
      <c r="K977" s="29" t="s">
        <v>14085</v>
      </c>
      <c r="L977" s="29" t="s">
        <v>14015</v>
      </c>
      <c r="M977" s="47" t="s">
        <v>26</v>
      </c>
      <c r="N977" s="28" t="s">
        <v>0</v>
      </c>
      <c r="O977" s="30">
        <v>39.64</v>
      </c>
      <c r="P977" s="31">
        <v>39.64</v>
      </c>
      <c r="Q977" s="28" t="s">
        <v>0</v>
      </c>
      <c r="R977" s="32" t="s">
        <v>27</v>
      </c>
      <c r="S977" s="28" t="s">
        <v>14084</v>
      </c>
      <c r="T977" s="28" t="s">
        <v>39</v>
      </c>
      <c r="U977" s="33">
        <v>60</v>
      </c>
      <c r="V977" s="34">
        <v>1.7000000000000001E-2</v>
      </c>
      <c r="W977" s="35">
        <v>15856000</v>
      </c>
      <c r="X977" s="35">
        <v>269552</v>
      </c>
      <c r="Y977" s="35">
        <v>15634016</v>
      </c>
      <c r="Z977" s="35">
        <v>221984</v>
      </c>
      <c r="AA977" s="28" t="s">
        <v>11551</v>
      </c>
      <c r="AB977" s="47" t="s">
        <v>0</v>
      </c>
      <c r="AC977" s="47" t="s">
        <v>0</v>
      </c>
      <c r="AD977" s="29" t="s">
        <v>0</v>
      </c>
      <c r="AE977" s="28" t="s">
        <v>0</v>
      </c>
      <c r="AF977" s="36" t="s">
        <v>0</v>
      </c>
      <c r="AG977" s="2" t="s">
        <v>0</v>
      </c>
      <c r="AH977" s="2" t="s">
        <v>0</v>
      </c>
      <c r="AI977" s="2" t="s">
        <v>0</v>
      </c>
      <c r="AJ977" s="2" t="s">
        <v>0</v>
      </c>
    </row>
    <row r="978" spans="1:36" ht="18" customHeight="1" x14ac:dyDescent="0.4">
      <c r="A978" s="50" t="s">
        <v>14086</v>
      </c>
      <c r="B978" s="47" t="s">
        <v>16</v>
      </c>
      <c r="C978" s="47" t="s">
        <v>12044</v>
      </c>
      <c r="D978" s="47" t="s">
        <v>5133</v>
      </c>
      <c r="E978" s="28" t="s">
        <v>14084</v>
      </c>
      <c r="F978" s="29" t="s">
        <v>34</v>
      </c>
      <c r="G978" s="47" t="s">
        <v>20</v>
      </c>
      <c r="H978" s="47" t="s">
        <v>35</v>
      </c>
      <c r="I978" s="47" t="s">
        <v>36</v>
      </c>
      <c r="J978" s="28" t="s">
        <v>13895</v>
      </c>
      <c r="K978" s="29" t="s">
        <v>14087</v>
      </c>
      <c r="L978" s="29" t="s">
        <v>13897</v>
      </c>
      <c r="M978" s="47" t="s">
        <v>26</v>
      </c>
      <c r="N978" s="28" t="s">
        <v>0</v>
      </c>
      <c r="O978" s="30">
        <v>62.4</v>
      </c>
      <c r="P978" s="31">
        <v>62.4</v>
      </c>
      <c r="Q978" s="28" t="s">
        <v>0</v>
      </c>
      <c r="R978" s="32" t="s">
        <v>27</v>
      </c>
      <c r="S978" s="28" t="s">
        <v>14084</v>
      </c>
      <c r="T978" s="28" t="s">
        <v>39</v>
      </c>
      <c r="U978" s="33">
        <v>60</v>
      </c>
      <c r="V978" s="34">
        <v>1.7000000000000001E-2</v>
      </c>
      <c r="W978" s="35">
        <v>26520000</v>
      </c>
      <c r="X978" s="35">
        <v>450840</v>
      </c>
      <c r="Y978" s="35">
        <v>26148720</v>
      </c>
      <c r="Z978" s="35">
        <v>371280</v>
      </c>
      <c r="AA978" s="28" t="s">
        <v>11551</v>
      </c>
      <c r="AB978" s="47" t="s">
        <v>0</v>
      </c>
      <c r="AC978" s="47" t="s">
        <v>0</v>
      </c>
      <c r="AD978" s="29" t="s">
        <v>0</v>
      </c>
      <c r="AE978" s="28" t="s">
        <v>0</v>
      </c>
      <c r="AF978" s="36" t="s">
        <v>0</v>
      </c>
      <c r="AG978" s="2" t="s">
        <v>0</v>
      </c>
      <c r="AH978" s="2" t="s">
        <v>0</v>
      </c>
      <c r="AI978" s="2" t="s">
        <v>0</v>
      </c>
      <c r="AJ978" s="2" t="s">
        <v>0</v>
      </c>
    </row>
    <row r="979" spans="1:36" ht="18" customHeight="1" x14ac:dyDescent="0.4">
      <c r="A979" s="50" t="s">
        <v>14088</v>
      </c>
      <c r="B979" s="47" t="s">
        <v>16</v>
      </c>
      <c r="C979" s="47" t="s">
        <v>12044</v>
      </c>
      <c r="D979" s="47" t="s">
        <v>5135</v>
      </c>
      <c r="E979" s="28" t="s">
        <v>8736</v>
      </c>
      <c r="F979" s="29" t="s">
        <v>34</v>
      </c>
      <c r="G979" s="47" t="s">
        <v>20</v>
      </c>
      <c r="H979" s="47" t="s">
        <v>35</v>
      </c>
      <c r="I979" s="47" t="s">
        <v>36</v>
      </c>
      <c r="J979" s="28" t="s">
        <v>13895</v>
      </c>
      <c r="K979" s="29" t="s">
        <v>14089</v>
      </c>
      <c r="L979" s="29" t="s">
        <v>13921</v>
      </c>
      <c r="M979" s="47" t="s">
        <v>26</v>
      </c>
      <c r="N979" s="28" t="s">
        <v>0</v>
      </c>
      <c r="O979" s="30">
        <v>59.4</v>
      </c>
      <c r="P979" s="31">
        <v>59.4</v>
      </c>
      <c r="Q979" s="28" t="s">
        <v>0</v>
      </c>
      <c r="R979" s="32" t="s">
        <v>27</v>
      </c>
      <c r="S979" s="28" t="s">
        <v>8736</v>
      </c>
      <c r="T979" s="28" t="s">
        <v>39</v>
      </c>
      <c r="U979" s="33">
        <v>45</v>
      </c>
      <c r="V979" s="34">
        <v>2.3E-2</v>
      </c>
      <c r="W979" s="35">
        <v>29700000</v>
      </c>
      <c r="X979" s="35">
        <v>683100</v>
      </c>
      <c r="Y979" s="35">
        <v>24591600</v>
      </c>
      <c r="Z979" s="35">
        <v>5108400</v>
      </c>
      <c r="AA979" s="28" t="s">
        <v>11551</v>
      </c>
      <c r="AB979" s="47" t="s">
        <v>0</v>
      </c>
      <c r="AC979" s="47" t="s">
        <v>0</v>
      </c>
      <c r="AD979" s="29" t="s">
        <v>0</v>
      </c>
      <c r="AE979" s="28" t="s">
        <v>0</v>
      </c>
      <c r="AF979" s="36" t="s">
        <v>0</v>
      </c>
      <c r="AG979" s="2" t="s">
        <v>0</v>
      </c>
      <c r="AH979" s="2" t="s">
        <v>0</v>
      </c>
      <c r="AI979" s="2" t="s">
        <v>0</v>
      </c>
      <c r="AJ979" s="2" t="s">
        <v>0</v>
      </c>
    </row>
    <row r="980" spans="1:36" ht="18" customHeight="1" x14ac:dyDescent="0.4">
      <c r="A980" s="50" t="s">
        <v>14090</v>
      </c>
      <c r="B980" s="47" t="s">
        <v>16</v>
      </c>
      <c r="C980" s="47" t="s">
        <v>12044</v>
      </c>
      <c r="D980" s="47" t="s">
        <v>5137</v>
      </c>
      <c r="E980" s="28" t="s">
        <v>14084</v>
      </c>
      <c r="F980" s="29" t="s">
        <v>34</v>
      </c>
      <c r="G980" s="47" t="s">
        <v>20</v>
      </c>
      <c r="H980" s="47" t="s">
        <v>35</v>
      </c>
      <c r="I980" s="47" t="s">
        <v>36</v>
      </c>
      <c r="J980" s="28" t="s">
        <v>13895</v>
      </c>
      <c r="K980" s="29" t="s">
        <v>14091</v>
      </c>
      <c r="L980" s="29" t="s">
        <v>13897</v>
      </c>
      <c r="M980" s="47" t="s">
        <v>26</v>
      </c>
      <c r="N980" s="28" t="s">
        <v>0</v>
      </c>
      <c r="O980" s="30">
        <v>124.8</v>
      </c>
      <c r="P980" s="31">
        <v>124.8</v>
      </c>
      <c r="Q980" s="28" t="s">
        <v>0</v>
      </c>
      <c r="R980" s="32" t="s">
        <v>27</v>
      </c>
      <c r="S980" s="28" t="s">
        <v>14084</v>
      </c>
      <c r="T980" s="28" t="s">
        <v>39</v>
      </c>
      <c r="U980" s="33">
        <v>60</v>
      </c>
      <c r="V980" s="34">
        <v>1.7000000000000001E-2</v>
      </c>
      <c r="W980" s="35">
        <v>53040000</v>
      </c>
      <c r="X980" s="35">
        <v>901680</v>
      </c>
      <c r="Y980" s="35">
        <v>52297440</v>
      </c>
      <c r="Z980" s="35">
        <v>742560</v>
      </c>
      <c r="AA980" s="28" t="s">
        <v>11551</v>
      </c>
      <c r="AB980" s="47" t="s">
        <v>0</v>
      </c>
      <c r="AC980" s="47" t="s">
        <v>0</v>
      </c>
      <c r="AD980" s="29" t="s">
        <v>0</v>
      </c>
      <c r="AE980" s="28" t="s">
        <v>0</v>
      </c>
      <c r="AF980" s="36" t="s">
        <v>0</v>
      </c>
      <c r="AG980" s="2" t="s">
        <v>0</v>
      </c>
      <c r="AH980" s="2" t="s">
        <v>0</v>
      </c>
      <c r="AI980" s="2" t="s">
        <v>0</v>
      </c>
      <c r="AJ980" s="2" t="s">
        <v>0</v>
      </c>
    </row>
    <row r="981" spans="1:36" ht="18" customHeight="1" x14ac:dyDescent="0.4">
      <c r="A981" s="50" t="s">
        <v>14092</v>
      </c>
      <c r="B981" s="47" t="s">
        <v>16</v>
      </c>
      <c r="C981" s="47" t="s">
        <v>12044</v>
      </c>
      <c r="D981" s="47" t="s">
        <v>5139</v>
      </c>
      <c r="E981" s="28" t="s">
        <v>13421</v>
      </c>
      <c r="F981" s="29" t="s">
        <v>34</v>
      </c>
      <c r="G981" s="47" t="s">
        <v>20</v>
      </c>
      <c r="H981" s="47" t="s">
        <v>35</v>
      </c>
      <c r="I981" s="47" t="s">
        <v>36</v>
      </c>
      <c r="J981" s="28" t="s">
        <v>13895</v>
      </c>
      <c r="K981" s="29" t="s">
        <v>14093</v>
      </c>
      <c r="L981" s="29" t="s">
        <v>13921</v>
      </c>
      <c r="M981" s="47" t="s">
        <v>26</v>
      </c>
      <c r="N981" s="28" t="s">
        <v>0</v>
      </c>
      <c r="O981" s="30">
        <v>6.5</v>
      </c>
      <c r="P981" s="31">
        <v>6.5</v>
      </c>
      <c r="Q981" s="28" t="s">
        <v>0</v>
      </c>
      <c r="R981" s="32" t="s">
        <v>27</v>
      </c>
      <c r="S981" s="28" t="s">
        <v>13421</v>
      </c>
      <c r="T981" s="28" t="s">
        <v>39</v>
      </c>
      <c r="U981" s="33">
        <v>45</v>
      </c>
      <c r="V981" s="34">
        <v>2.3E-2</v>
      </c>
      <c r="W981" s="35">
        <v>3250000</v>
      </c>
      <c r="X981" s="35">
        <v>74750</v>
      </c>
      <c r="Y981" s="35">
        <v>2018250</v>
      </c>
      <c r="Z981" s="35">
        <v>1231750</v>
      </c>
      <c r="AA981" s="28" t="s">
        <v>11551</v>
      </c>
      <c r="AB981" s="47" t="s">
        <v>0</v>
      </c>
      <c r="AC981" s="47" t="s">
        <v>0</v>
      </c>
      <c r="AD981" s="29" t="s">
        <v>0</v>
      </c>
      <c r="AE981" s="28" t="s">
        <v>0</v>
      </c>
      <c r="AF981" s="36" t="s">
        <v>0</v>
      </c>
      <c r="AG981" s="2" t="s">
        <v>0</v>
      </c>
      <c r="AH981" s="2" t="s">
        <v>0</v>
      </c>
      <c r="AI981" s="2" t="s">
        <v>0</v>
      </c>
      <c r="AJ981" s="2" t="s">
        <v>0</v>
      </c>
    </row>
    <row r="982" spans="1:36" ht="18" customHeight="1" x14ac:dyDescent="0.4">
      <c r="A982" s="50" t="s">
        <v>14094</v>
      </c>
      <c r="B982" s="47" t="s">
        <v>16</v>
      </c>
      <c r="C982" s="47" t="s">
        <v>12044</v>
      </c>
      <c r="D982" s="47" t="s">
        <v>5141</v>
      </c>
      <c r="E982" s="28" t="s">
        <v>12051</v>
      </c>
      <c r="F982" s="29" t="s">
        <v>34</v>
      </c>
      <c r="G982" s="47" t="s">
        <v>20</v>
      </c>
      <c r="H982" s="47" t="s">
        <v>35</v>
      </c>
      <c r="I982" s="47" t="s">
        <v>36</v>
      </c>
      <c r="J982" s="28" t="s">
        <v>13895</v>
      </c>
      <c r="K982" s="29" t="s">
        <v>14095</v>
      </c>
      <c r="L982" s="29" t="s">
        <v>14015</v>
      </c>
      <c r="M982" s="47" t="s">
        <v>26</v>
      </c>
      <c r="N982" s="28" t="s">
        <v>0</v>
      </c>
      <c r="O982" s="30">
        <v>31.5</v>
      </c>
      <c r="P982" s="31">
        <v>31.5</v>
      </c>
      <c r="Q982" s="28" t="s">
        <v>0</v>
      </c>
      <c r="R982" s="32" t="s">
        <v>27</v>
      </c>
      <c r="S982" s="28" t="s">
        <v>12051</v>
      </c>
      <c r="T982" s="28" t="s">
        <v>39</v>
      </c>
      <c r="U982" s="33">
        <v>60</v>
      </c>
      <c r="V982" s="34">
        <v>1.7000000000000001E-2</v>
      </c>
      <c r="W982" s="35">
        <v>12600000</v>
      </c>
      <c r="X982" s="35">
        <v>214200</v>
      </c>
      <c r="Y982" s="35">
        <v>8139600</v>
      </c>
      <c r="Z982" s="35">
        <v>4460400</v>
      </c>
      <c r="AA982" s="28" t="s">
        <v>11551</v>
      </c>
      <c r="AB982" s="47" t="s">
        <v>0</v>
      </c>
      <c r="AC982" s="47" t="s">
        <v>0</v>
      </c>
      <c r="AD982" s="29" t="s">
        <v>0</v>
      </c>
      <c r="AE982" s="28" t="s">
        <v>0</v>
      </c>
      <c r="AF982" s="36" t="s">
        <v>0</v>
      </c>
      <c r="AG982" s="2" t="s">
        <v>0</v>
      </c>
      <c r="AH982" s="2" t="s">
        <v>0</v>
      </c>
      <c r="AI982" s="2" t="s">
        <v>0</v>
      </c>
      <c r="AJ982" s="2" t="s">
        <v>0</v>
      </c>
    </row>
    <row r="983" spans="1:36" ht="18" customHeight="1" x14ac:dyDescent="0.4">
      <c r="A983" s="50" t="s">
        <v>14096</v>
      </c>
      <c r="B983" s="47" t="s">
        <v>16</v>
      </c>
      <c r="C983" s="47" t="s">
        <v>12044</v>
      </c>
      <c r="D983" s="47" t="s">
        <v>5143</v>
      </c>
      <c r="E983" s="28" t="s">
        <v>12051</v>
      </c>
      <c r="F983" s="29" t="s">
        <v>34</v>
      </c>
      <c r="G983" s="47" t="s">
        <v>20</v>
      </c>
      <c r="H983" s="47" t="s">
        <v>35</v>
      </c>
      <c r="I983" s="47" t="s">
        <v>36</v>
      </c>
      <c r="J983" s="28" t="s">
        <v>13895</v>
      </c>
      <c r="K983" s="29" t="s">
        <v>14097</v>
      </c>
      <c r="L983" s="29" t="s">
        <v>14015</v>
      </c>
      <c r="M983" s="47" t="s">
        <v>26</v>
      </c>
      <c r="N983" s="28" t="s">
        <v>0</v>
      </c>
      <c r="O983" s="30">
        <v>12</v>
      </c>
      <c r="P983" s="31">
        <v>12</v>
      </c>
      <c r="Q983" s="28" t="s">
        <v>0</v>
      </c>
      <c r="R983" s="32" t="s">
        <v>27</v>
      </c>
      <c r="S983" s="28" t="s">
        <v>12051</v>
      </c>
      <c r="T983" s="28" t="s">
        <v>39</v>
      </c>
      <c r="U983" s="33">
        <v>60</v>
      </c>
      <c r="V983" s="34">
        <v>1.7000000000000001E-2</v>
      </c>
      <c r="W983" s="35">
        <v>4800000</v>
      </c>
      <c r="X983" s="35">
        <v>81600</v>
      </c>
      <c r="Y983" s="35">
        <v>3100800</v>
      </c>
      <c r="Z983" s="35">
        <v>1699200</v>
      </c>
      <c r="AA983" s="28" t="s">
        <v>11551</v>
      </c>
      <c r="AB983" s="47" t="s">
        <v>0</v>
      </c>
      <c r="AC983" s="47" t="s">
        <v>0</v>
      </c>
      <c r="AD983" s="29" t="s">
        <v>0</v>
      </c>
      <c r="AE983" s="28" t="s">
        <v>0</v>
      </c>
      <c r="AF983" s="36" t="s">
        <v>0</v>
      </c>
      <c r="AG983" s="2" t="s">
        <v>0</v>
      </c>
      <c r="AH983" s="2" t="s">
        <v>0</v>
      </c>
      <c r="AI983" s="2" t="s">
        <v>0</v>
      </c>
      <c r="AJ983" s="2" t="s">
        <v>0</v>
      </c>
    </row>
    <row r="984" spans="1:36" ht="18" customHeight="1" x14ac:dyDescent="0.4">
      <c r="A984" s="50" t="s">
        <v>14098</v>
      </c>
      <c r="B984" s="47" t="s">
        <v>16</v>
      </c>
      <c r="C984" s="47" t="s">
        <v>12044</v>
      </c>
      <c r="D984" s="47" t="s">
        <v>5145</v>
      </c>
      <c r="E984" s="28" t="s">
        <v>14099</v>
      </c>
      <c r="F984" s="29" t="s">
        <v>34</v>
      </c>
      <c r="G984" s="47" t="s">
        <v>20</v>
      </c>
      <c r="H984" s="47" t="s">
        <v>35</v>
      </c>
      <c r="I984" s="47" t="s">
        <v>36</v>
      </c>
      <c r="J984" s="28" t="s">
        <v>13895</v>
      </c>
      <c r="K984" s="29" t="s">
        <v>14100</v>
      </c>
      <c r="L984" s="29" t="s">
        <v>13897</v>
      </c>
      <c r="M984" s="47" t="s">
        <v>26</v>
      </c>
      <c r="N984" s="28" t="s">
        <v>0</v>
      </c>
      <c r="O984" s="30">
        <v>23.28</v>
      </c>
      <c r="P984" s="31">
        <v>23.28</v>
      </c>
      <c r="Q984" s="28" t="s">
        <v>0</v>
      </c>
      <c r="R984" s="32" t="s">
        <v>27</v>
      </c>
      <c r="S984" s="28" t="s">
        <v>14099</v>
      </c>
      <c r="T984" s="28" t="s">
        <v>39</v>
      </c>
      <c r="U984" s="33">
        <v>60</v>
      </c>
      <c r="V984" s="34">
        <v>1.7000000000000001E-2</v>
      </c>
      <c r="W984" s="35">
        <v>9312000</v>
      </c>
      <c r="X984" s="35">
        <v>158304</v>
      </c>
      <c r="Y984" s="35">
        <v>8706720</v>
      </c>
      <c r="Z984" s="35">
        <v>605280</v>
      </c>
      <c r="AA984" s="28" t="s">
        <v>11551</v>
      </c>
      <c r="AB984" s="47" t="s">
        <v>0</v>
      </c>
      <c r="AC984" s="47" t="s">
        <v>0</v>
      </c>
      <c r="AD984" s="29" t="s">
        <v>0</v>
      </c>
      <c r="AE984" s="28" t="s">
        <v>0</v>
      </c>
      <c r="AF984" s="36" t="s">
        <v>0</v>
      </c>
      <c r="AG984" s="2" t="s">
        <v>0</v>
      </c>
      <c r="AH984" s="2" t="s">
        <v>0</v>
      </c>
      <c r="AI984" s="2" t="s">
        <v>0</v>
      </c>
      <c r="AJ984" s="2" t="s">
        <v>0</v>
      </c>
    </row>
    <row r="985" spans="1:36" ht="18" customHeight="1" x14ac:dyDescent="0.4">
      <c r="A985" s="50" t="s">
        <v>14101</v>
      </c>
      <c r="B985" s="47" t="s">
        <v>16</v>
      </c>
      <c r="C985" s="47" t="s">
        <v>12044</v>
      </c>
      <c r="D985" s="47" t="s">
        <v>5147</v>
      </c>
      <c r="E985" s="28" t="s">
        <v>14084</v>
      </c>
      <c r="F985" s="29" t="s">
        <v>34</v>
      </c>
      <c r="G985" s="47" t="s">
        <v>20</v>
      </c>
      <c r="H985" s="47" t="s">
        <v>35</v>
      </c>
      <c r="I985" s="47" t="s">
        <v>36</v>
      </c>
      <c r="J985" s="28" t="s">
        <v>13895</v>
      </c>
      <c r="K985" s="29" t="s">
        <v>14102</v>
      </c>
      <c r="L985" s="29" t="s">
        <v>13897</v>
      </c>
      <c r="M985" s="47" t="s">
        <v>26</v>
      </c>
      <c r="N985" s="28" t="s">
        <v>0</v>
      </c>
      <c r="O985" s="30">
        <v>18.86</v>
      </c>
      <c r="P985" s="31">
        <v>18.86</v>
      </c>
      <c r="Q985" s="28" t="s">
        <v>0</v>
      </c>
      <c r="R985" s="32" t="s">
        <v>27</v>
      </c>
      <c r="S985" s="28" t="s">
        <v>14084</v>
      </c>
      <c r="T985" s="28" t="s">
        <v>39</v>
      </c>
      <c r="U985" s="33">
        <v>60</v>
      </c>
      <c r="V985" s="34">
        <v>1.7000000000000001E-2</v>
      </c>
      <c r="W985" s="35">
        <v>7544000</v>
      </c>
      <c r="X985" s="35">
        <v>128248</v>
      </c>
      <c r="Y985" s="35">
        <v>7438384</v>
      </c>
      <c r="Z985" s="35">
        <v>105616</v>
      </c>
      <c r="AA985" s="28" t="s">
        <v>11551</v>
      </c>
      <c r="AB985" s="47" t="s">
        <v>0</v>
      </c>
      <c r="AC985" s="47" t="s">
        <v>0</v>
      </c>
      <c r="AD985" s="29" t="s">
        <v>0</v>
      </c>
      <c r="AE985" s="28" t="s">
        <v>0</v>
      </c>
      <c r="AF985" s="36" t="s">
        <v>0</v>
      </c>
      <c r="AG985" s="2" t="s">
        <v>0</v>
      </c>
      <c r="AH985" s="2" t="s">
        <v>0</v>
      </c>
      <c r="AI985" s="2" t="s">
        <v>0</v>
      </c>
      <c r="AJ985" s="2" t="s">
        <v>0</v>
      </c>
    </row>
    <row r="986" spans="1:36" ht="18" customHeight="1" x14ac:dyDescent="0.4">
      <c r="A986" s="50" t="s">
        <v>14103</v>
      </c>
      <c r="B986" s="47" t="s">
        <v>16</v>
      </c>
      <c r="C986" s="47" t="s">
        <v>12044</v>
      </c>
      <c r="D986" s="47" t="s">
        <v>5149</v>
      </c>
      <c r="E986" s="28" t="s">
        <v>11622</v>
      </c>
      <c r="F986" s="29" t="s">
        <v>34</v>
      </c>
      <c r="G986" s="47" t="s">
        <v>20</v>
      </c>
      <c r="H986" s="47" t="s">
        <v>35</v>
      </c>
      <c r="I986" s="47" t="s">
        <v>36</v>
      </c>
      <c r="J986" s="28" t="s">
        <v>13895</v>
      </c>
      <c r="K986" s="29" t="s">
        <v>14104</v>
      </c>
      <c r="L986" s="29" t="s">
        <v>13897</v>
      </c>
      <c r="M986" s="47" t="s">
        <v>26</v>
      </c>
      <c r="N986" s="28" t="s">
        <v>0</v>
      </c>
      <c r="O986" s="30">
        <v>6.3</v>
      </c>
      <c r="P986" s="31">
        <v>6.3</v>
      </c>
      <c r="Q986" s="28" t="s">
        <v>0</v>
      </c>
      <c r="R986" s="32" t="s">
        <v>27</v>
      </c>
      <c r="S986" s="28" t="s">
        <v>11622</v>
      </c>
      <c r="T986" s="28" t="s">
        <v>39</v>
      </c>
      <c r="U986" s="33">
        <v>60</v>
      </c>
      <c r="V986" s="34">
        <v>1.7000000000000001E-2</v>
      </c>
      <c r="W986" s="35">
        <v>2520000</v>
      </c>
      <c r="X986" s="35">
        <v>42840</v>
      </c>
      <c r="Y986" s="35">
        <v>1670760</v>
      </c>
      <c r="Z986" s="35">
        <v>849240</v>
      </c>
      <c r="AA986" s="28" t="s">
        <v>11551</v>
      </c>
      <c r="AB986" s="47" t="s">
        <v>0</v>
      </c>
      <c r="AC986" s="47" t="s">
        <v>0</v>
      </c>
      <c r="AD986" s="29" t="s">
        <v>0</v>
      </c>
      <c r="AE986" s="28" t="s">
        <v>0</v>
      </c>
      <c r="AF986" s="36" t="s">
        <v>0</v>
      </c>
      <c r="AG986" s="2" t="s">
        <v>0</v>
      </c>
      <c r="AH986" s="2" t="s">
        <v>0</v>
      </c>
      <c r="AI986" s="2" t="s">
        <v>0</v>
      </c>
      <c r="AJ986" s="2" t="s">
        <v>0</v>
      </c>
    </row>
    <row r="987" spans="1:36" ht="18" customHeight="1" x14ac:dyDescent="0.4">
      <c r="A987" s="50" t="s">
        <v>14105</v>
      </c>
      <c r="B987" s="47" t="s">
        <v>16</v>
      </c>
      <c r="C987" s="47" t="s">
        <v>12044</v>
      </c>
      <c r="D987" s="47" t="s">
        <v>5151</v>
      </c>
      <c r="E987" s="28" t="s">
        <v>11622</v>
      </c>
      <c r="F987" s="29" t="s">
        <v>34</v>
      </c>
      <c r="G987" s="47" t="s">
        <v>20</v>
      </c>
      <c r="H987" s="47" t="s">
        <v>35</v>
      </c>
      <c r="I987" s="47" t="s">
        <v>36</v>
      </c>
      <c r="J987" s="28" t="s">
        <v>13895</v>
      </c>
      <c r="K987" s="29" t="s">
        <v>14106</v>
      </c>
      <c r="L987" s="29" t="s">
        <v>13897</v>
      </c>
      <c r="M987" s="47" t="s">
        <v>26</v>
      </c>
      <c r="N987" s="28" t="s">
        <v>0</v>
      </c>
      <c r="O987" s="30">
        <v>17.55</v>
      </c>
      <c r="P987" s="31">
        <v>17.55</v>
      </c>
      <c r="Q987" s="28" t="s">
        <v>0</v>
      </c>
      <c r="R987" s="32" t="s">
        <v>27</v>
      </c>
      <c r="S987" s="28" t="s">
        <v>11622</v>
      </c>
      <c r="T987" s="28" t="s">
        <v>39</v>
      </c>
      <c r="U987" s="33">
        <v>60</v>
      </c>
      <c r="V987" s="34">
        <v>1.7000000000000001E-2</v>
      </c>
      <c r="W987" s="35">
        <v>7020000</v>
      </c>
      <c r="X987" s="35">
        <v>119340</v>
      </c>
      <c r="Y987" s="35">
        <v>4654260</v>
      </c>
      <c r="Z987" s="35">
        <v>2365740</v>
      </c>
      <c r="AA987" s="28" t="s">
        <v>11551</v>
      </c>
      <c r="AB987" s="47" t="s">
        <v>0</v>
      </c>
      <c r="AC987" s="47" t="s">
        <v>0</v>
      </c>
      <c r="AD987" s="29" t="s">
        <v>0</v>
      </c>
      <c r="AE987" s="28" t="s">
        <v>0</v>
      </c>
      <c r="AF987" s="36" t="s">
        <v>0</v>
      </c>
      <c r="AG987" s="2" t="s">
        <v>0</v>
      </c>
      <c r="AH987" s="2" t="s">
        <v>0</v>
      </c>
      <c r="AI987" s="2" t="s">
        <v>0</v>
      </c>
      <c r="AJ987" s="2" t="s">
        <v>0</v>
      </c>
    </row>
    <row r="988" spans="1:36" ht="18" customHeight="1" x14ac:dyDescent="0.4">
      <c r="A988" s="50" t="s">
        <v>14107</v>
      </c>
      <c r="B988" s="47" t="s">
        <v>16</v>
      </c>
      <c r="C988" s="47" t="s">
        <v>12044</v>
      </c>
      <c r="D988" s="47" t="s">
        <v>5153</v>
      </c>
      <c r="E988" s="28" t="s">
        <v>11622</v>
      </c>
      <c r="F988" s="29" t="s">
        <v>34</v>
      </c>
      <c r="G988" s="47" t="s">
        <v>20</v>
      </c>
      <c r="H988" s="47" t="s">
        <v>35</v>
      </c>
      <c r="I988" s="47" t="s">
        <v>36</v>
      </c>
      <c r="J988" s="28" t="s">
        <v>13895</v>
      </c>
      <c r="K988" s="29" t="s">
        <v>14108</v>
      </c>
      <c r="L988" s="29" t="s">
        <v>13897</v>
      </c>
      <c r="M988" s="47" t="s">
        <v>26</v>
      </c>
      <c r="N988" s="28" t="s">
        <v>0</v>
      </c>
      <c r="O988" s="30">
        <v>5.83</v>
      </c>
      <c r="P988" s="31">
        <v>5.83</v>
      </c>
      <c r="Q988" s="28" t="s">
        <v>0</v>
      </c>
      <c r="R988" s="32" t="s">
        <v>27</v>
      </c>
      <c r="S988" s="28" t="s">
        <v>11622</v>
      </c>
      <c r="T988" s="28" t="s">
        <v>39</v>
      </c>
      <c r="U988" s="33">
        <v>60</v>
      </c>
      <c r="V988" s="34">
        <v>1.7000000000000001E-2</v>
      </c>
      <c r="W988" s="35">
        <v>2332000</v>
      </c>
      <c r="X988" s="35">
        <v>39644</v>
      </c>
      <c r="Y988" s="35">
        <v>1546116</v>
      </c>
      <c r="Z988" s="35">
        <v>785884</v>
      </c>
      <c r="AA988" s="28" t="s">
        <v>11551</v>
      </c>
      <c r="AB988" s="47" t="s">
        <v>0</v>
      </c>
      <c r="AC988" s="47" t="s">
        <v>0</v>
      </c>
      <c r="AD988" s="29" t="s">
        <v>0</v>
      </c>
      <c r="AE988" s="28" t="s">
        <v>0</v>
      </c>
      <c r="AF988" s="36" t="s">
        <v>0</v>
      </c>
      <c r="AG988" s="2" t="s">
        <v>0</v>
      </c>
      <c r="AH988" s="2" t="s">
        <v>0</v>
      </c>
      <c r="AI988" s="2" t="s">
        <v>0</v>
      </c>
      <c r="AJ988" s="2" t="s">
        <v>0</v>
      </c>
    </row>
    <row r="989" spans="1:36" ht="18" customHeight="1" x14ac:dyDescent="0.4">
      <c r="A989" s="50" t="s">
        <v>14109</v>
      </c>
      <c r="B989" s="47" t="s">
        <v>16</v>
      </c>
      <c r="C989" s="47" t="s">
        <v>12044</v>
      </c>
      <c r="D989" s="47" t="s">
        <v>5155</v>
      </c>
      <c r="E989" s="28" t="s">
        <v>14110</v>
      </c>
      <c r="F989" s="29" t="s">
        <v>34</v>
      </c>
      <c r="G989" s="47" t="s">
        <v>20</v>
      </c>
      <c r="H989" s="47" t="s">
        <v>35</v>
      </c>
      <c r="I989" s="47" t="s">
        <v>36</v>
      </c>
      <c r="J989" s="28" t="s">
        <v>13895</v>
      </c>
      <c r="K989" s="29" t="s">
        <v>14111</v>
      </c>
      <c r="L989" s="29" t="s">
        <v>13989</v>
      </c>
      <c r="M989" s="47" t="s">
        <v>26</v>
      </c>
      <c r="N989" s="28" t="s">
        <v>0</v>
      </c>
      <c r="O989" s="30">
        <v>96.22</v>
      </c>
      <c r="P989" s="31">
        <v>96.22</v>
      </c>
      <c r="Q989" s="28" t="s">
        <v>0</v>
      </c>
      <c r="R989" s="32" t="s">
        <v>27</v>
      </c>
      <c r="S989" s="28" t="s">
        <v>14110</v>
      </c>
      <c r="T989" s="28" t="s">
        <v>39</v>
      </c>
      <c r="U989" s="33">
        <v>60</v>
      </c>
      <c r="V989" s="34">
        <v>1.7000000000000001E-2</v>
      </c>
      <c r="W989" s="35">
        <v>38488000</v>
      </c>
      <c r="X989" s="35">
        <v>654296</v>
      </c>
      <c r="Y989" s="35">
        <v>22246064</v>
      </c>
      <c r="Z989" s="35">
        <v>16241936</v>
      </c>
      <c r="AA989" s="28" t="s">
        <v>11551</v>
      </c>
      <c r="AB989" s="47" t="s">
        <v>0</v>
      </c>
      <c r="AC989" s="47" t="s">
        <v>0</v>
      </c>
      <c r="AD989" s="29" t="s">
        <v>0</v>
      </c>
      <c r="AE989" s="28" t="s">
        <v>0</v>
      </c>
      <c r="AF989" s="36" t="s">
        <v>0</v>
      </c>
      <c r="AG989" s="2" t="s">
        <v>0</v>
      </c>
      <c r="AH989" s="2" t="s">
        <v>0</v>
      </c>
      <c r="AI989" s="2" t="s">
        <v>0</v>
      </c>
      <c r="AJ989" s="2" t="s">
        <v>0</v>
      </c>
    </row>
    <row r="990" spans="1:36" ht="18" customHeight="1" x14ac:dyDescent="0.4">
      <c r="A990" s="50" t="s">
        <v>14112</v>
      </c>
      <c r="B990" s="47" t="s">
        <v>16</v>
      </c>
      <c r="C990" s="47" t="s">
        <v>12044</v>
      </c>
      <c r="D990" s="47" t="s">
        <v>5158</v>
      </c>
      <c r="E990" s="28" t="s">
        <v>8736</v>
      </c>
      <c r="F990" s="29" t="s">
        <v>34</v>
      </c>
      <c r="G990" s="47" t="s">
        <v>20</v>
      </c>
      <c r="H990" s="47" t="s">
        <v>35</v>
      </c>
      <c r="I990" s="47" t="s">
        <v>36</v>
      </c>
      <c r="J990" s="28" t="s">
        <v>13895</v>
      </c>
      <c r="K990" s="29" t="s">
        <v>14113</v>
      </c>
      <c r="L990" s="29" t="s">
        <v>13921</v>
      </c>
      <c r="M990" s="47" t="s">
        <v>26</v>
      </c>
      <c r="N990" s="28" t="s">
        <v>0</v>
      </c>
      <c r="O990" s="30">
        <v>140.80000000000001</v>
      </c>
      <c r="P990" s="31">
        <v>140.80000000000001</v>
      </c>
      <c r="Q990" s="28" t="s">
        <v>0</v>
      </c>
      <c r="R990" s="32" t="s">
        <v>27</v>
      </c>
      <c r="S990" s="28" t="s">
        <v>8736</v>
      </c>
      <c r="T990" s="28" t="s">
        <v>39</v>
      </c>
      <c r="U990" s="33">
        <v>45</v>
      </c>
      <c r="V990" s="34">
        <v>2.3E-2</v>
      </c>
      <c r="W990" s="35">
        <v>70400000</v>
      </c>
      <c r="X990" s="35">
        <v>1619200</v>
      </c>
      <c r="Y990" s="35">
        <v>58291200</v>
      </c>
      <c r="Z990" s="35">
        <v>12108800</v>
      </c>
      <c r="AA990" s="28" t="s">
        <v>11551</v>
      </c>
      <c r="AB990" s="47" t="s">
        <v>0</v>
      </c>
      <c r="AC990" s="47" t="s">
        <v>0</v>
      </c>
      <c r="AD990" s="29" t="s">
        <v>0</v>
      </c>
      <c r="AE990" s="28" t="s">
        <v>0</v>
      </c>
      <c r="AF990" s="36" t="s">
        <v>0</v>
      </c>
      <c r="AG990" s="2" t="s">
        <v>0</v>
      </c>
      <c r="AH990" s="2" t="s">
        <v>0</v>
      </c>
      <c r="AI990" s="2" t="s">
        <v>0</v>
      </c>
      <c r="AJ990" s="2" t="s">
        <v>0</v>
      </c>
    </row>
    <row r="991" spans="1:36" ht="18" customHeight="1" x14ac:dyDescent="0.4">
      <c r="A991" s="50" t="s">
        <v>14114</v>
      </c>
      <c r="B991" s="47" t="s">
        <v>16</v>
      </c>
      <c r="C991" s="47" t="s">
        <v>12044</v>
      </c>
      <c r="D991" s="47" t="s">
        <v>5163</v>
      </c>
      <c r="E991" s="28" t="s">
        <v>14115</v>
      </c>
      <c r="F991" s="29" t="s">
        <v>34</v>
      </c>
      <c r="G991" s="47" t="s">
        <v>20</v>
      </c>
      <c r="H991" s="47" t="s">
        <v>35</v>
      </c>
      <c r="I991" s="47" t="s">
        <v>36</v>
      </c>
      <c r="J991" s="28" t="s">
        <v>13895</v>
      </c>
      <c r="K991" s="29" t="s">
        <v>14116</v>
      </c>
      <c r="L991" s="29" t="s">
        <v>13921</v>
      </c>
      <c r="M991" s="47" t="s">
        <v>26</v>
      </c>
      <c r="N991" s="28" t="s">
        <v>0</v>
      </c>
      <c r="O991" s="30">
        <v>54.9</v>
      </c>
      <c r="P991" s="31">
        <v>54.9</v>
      </c>
      <c r="Q991" s="28" t="s">
        <v>0</v>
      </c>
      <c r="R991" s="32" t="s">
        <v>27</v>
      </c>
      <c r="S991" s="28" t="s">
        <v>14115</v>
      </c>
      <c r="T991" s="28" t="s">
        <v>39</v>
      </c>
      <c r="U991" s="33">
        <v>45</v>
      </c>
      <c r="V991" s="34">
        <v>2.3E-2</v>
      </c>
      <c r="W991" s="35">
        <v>27450000</v>
      </c>
      <c r="X991" s="35">
        <v>631350</v>
      </c>
      <c r="Y991" s="35">
        <v>8207550</v>
      </c>
      <c r="Z991" s="35">
        <v>19242450</v>
      </c>
      <c r="AA991" s="28" t="s">
        <v>11551</v>
      </c>
      <c r="AB991" s="47" t="s">
        <v>0</v>
      </c>
      <c r="AC991" s="47" t="s">
        <v>0</v>
      </c>
      <c r="AD991" s="29" t="s">
        <v>0</v>
      </c>
      <c r="AE991" s="28" t="s">
        <v>0</v>
      </c>
      <c r="AF991" s="36" t="s">
        <v>0</v>
      </c>
      <c r="AG991" s="2" t="s">
        <v>0</v>
      </c>
      <c r="AH991" s="2" t="s">
        <v>0</v>
      </c>
      <c r="AI991" s="2" t="s">
        <v>0</v>
      </c>
      <c r="AJ991" s="2" t="s">
        <v>0</v>
      </c>
    </row>
    <row r="992" spans="1:36" ht="18" customHeight="1" x14ac:dyDescent="0.4">
      <c r="A992" s="50" t="s">
        <v>14118</v>
      </c>
      <c r="B992" s="47" t="s">
        <v>16</v>
      </c>
      <c r="C992" s="47" t="s">
        <v>12044</v>
      </c>
      <c r="D992" s="47" t="s">
        <v>5165</v>
      </c>
      <c r="E992" s="28" t="s">
        <v>11622</v>
      </c>
      <c r="F992" s="29" t="s">
        <v>34</v>
      </c>
      <c r="G992" s="47" t="s">
        <v>20</v>
      </c>
      <c r="H992" s="47" t="s">
        <v>35</v>
      </c>
      <c r="I992" s="47" t="s">
        <v>36</v>
      </c>
      <c r="J992" s="28" t="s">
        <v>13895</v>
      </c>
      <c r="K992" s="29" t="s">
        <v>14119</v>
      </c>
      <c r="L992" s="29" t="s">
        <v>13897</v>
      </c>
      <c r="M992" s="47" t="s">
        <v>26</v>
      </c>
      <c r="N992" s="28" t="s">
        <v>0</v>
      </c>
      <c r="O992" s="30">
        <v>9.4</v>
      </c>
      <c r="P992" s="31">
        <v>9.4</v>
      </c>
      <c r="Q992" s="28" t="s">
        <v>0</v>
      </c>
      <c r="R992" s="32" t="s">
        <v>27</v>
      </c>
      <c r="S992" s="28" t="s">
        <v>11622</v>
      </c>
      <c r="T992" s="28" t="s">
        <v>39</v>
      </c>
      <c r="U992" s="33">
        <v>60</v>
      </c>
      <c r="V992" s="34">
        <v>1.7000000000000001E-2</v>
      </c>
      <c r="W992" s="35">
        <v>3760000</v>
      </c>
      <c r="X992" s="35">
        <v>63920</v>
      </c>
      <c r="Y992" s="35">
        <v>2492880</v>
      </c>
      <c r="Z992" s="35">
        <v>1267120</v>
      </c>
      <c r="AA992" s="28" t="s">
        <v>11551</v>
      </c>
      <c r="AB992" s="47" t="s">
        <v>0</v>
      </c>
      <c r="AC992" s="47" t="s">
        <v>0</v>
      </c>
      <c r="AD992" s="29" t="s">
        <v>0</v>
      </c>
      <c r="AE992" s="28" t="s">
        <v>0</v>
      </c>
      <c r="AF992" s="36" t="s">
        <v>0</v>
      </c>
      <c r="AG992" s="2" t="s">
        <v>0</v>
      </c>
      <c r="AH992" s="2" t="s">
        <v>0</v>
      </c>
      <c r="AI992" s="2" t="s">
        <v>0</v>
      </c>
      <c r="AJ992" s="2" t="s">
        <v>0</v>
      </c>
    </row>
    <row r="993" spans="1:36" ht="18" customHeight="1" x14ac:dyDescent="0.4">
      <c r="A993" s="50" t="s">
        <v>14120</v>
      </c>
      <c r="B993" s="47" t="s">
        <v>16</v>
      </c>
      <c r="C993" s="47" t="s">
        <v>12044</v>
      </c>
      <c r="D993" s="47" t="s">
        <v>5167</v>
      </c>
      <c r="E993" s="28" t="s">
        <v>12063</v>
      </c>
      <c r="F993" s="29" t="s">
        <v>34</v>
      </c>
      <c r="G993" s="47" t="s">
        <v>20</v>
      </c>
      <c r="H993" s="47" t="s">
        <v>35</v>
      </c>
      <c r="I993" s="47" t="s">
        <v>36</v>
      </c>
      <c r="J993" s="28" t="s">
        <v>13895</v>
      </c>
      <c r="K993" s="29" t="s">
        <v>14121</v>
      </c>
      <c r="L993" s="29" t="s">
        <v>13897</v>
      </c>
      <c r="M993" s="47" t="s">
        <v>26</v>
      </c>
      <c r="N993" s="28" t="s">
        <v>0</v>
      </c>
      <c r="O993" s="30">
        <v>18.989999999999998</v>
      </c>
      <c r="P993" s="31">
        <v>18.989999999999998</v>
      </c>
      <c r="Q993" s="28" t="s">
        <v>0</v>
      </c>
      <c r="R993" s="32" t="s">
        <v>27</v>
      </c>
      <c r="S993" s="28" t="s">
        <v>12063</v>
      </c>
      <c r="T993" s="28" t="s">
        <v>39</v>
      </c>
      <c r="U993" s="33">
        <v>60</v>
      </c>
      <c r="V993" s="34">
        <v>1.7000000000000001E-2</v>
      </c>
      <c r="W993" s="35">
        <v>7596000</v>
      </c>
      <c r="X993" s="35">
        <v>129132</v>
      </c>
      <c r="Y993" s="35">
        <v>5423544</v>
      </c>
      <c r="Z993" s="35">
        <v>2172456</v>
      </c>
      <c r="AA993" s="28" t="s">
        <v>11551</v>
      </c>
      <c r="AB993" s="47" t="s">
        <v>0</v>
      </c>
      <c r="AC993" s="47" t="s">
        <v>0</v>
      </c>
      <c r="AD993" s="29" t="s">
        <v>0</v>
      </c>
      <c r="AE993" s="28" t="s">
        <v>0</v>
      </c>
      <c r="AF993" s="36" t="s">
        <v>0</v>
      </c>
      <c r="AG993" s="2" t="s">
        <v>0</v>
      </c>
      <c r="AH993" s="2" t="s">
        <v>0</v>
      </c>
      <c r="AI993" s="2" t="s">
        <v>0</v>
      </c>
      <c r="AJ993" s="2" t="s">
        <v>0</v>
      </c>
    </row>
    <row r="994" spans="1:36" ht="18" customHeight="1" x14ac:dyDescent="0.4">
      <c r="A994" s="50" t="s">
        <v>14122</v>
      </c>
      <c r="B994" s="47" t="s">
        <v>16</v>
      </c>
      <c r="C994" s="47" t="s">
        <v>12044</v>
      </c>
      <c r="D994" s="47" t="s">
        <v>5169</v>
      </c>
      <c r="E994" s="28" t="s">
        <v>13410</v>
      </c>
      <c r="F994" s="29" t="s">
        <v>34</v>
      </c>
      <c r="G994" s="47" t="s">
        <v>20</v>
      </c>
      <c r="H994" s="47" t="s">
        <v>35</v>
      </c>
      <c r="I994" s="47" t="s">
        <v>36</v>
      </c>
      <c r="J994" s="28" t="s">
        <v>13895</v>
      </c>
      <c r="K994" s="29" t="s">
        <v>14123</v>
      </c>
      <c r="L994" s="29" t="s">
        <v>13921</v>
      </c>
      <c r="M994" s="47" t="s">
        <v>26</v>
      </c>
      <c r="N994" s="28" t="s">
        <v>0</v>
      </c>
      <c r="O994" s="30">
        <v>21.24</v>
      </c>
      <c r="P994" s="31">
        <v>21.24</v>
      </c>
      <c r="Q994" s="28" t="s">
        <v>0</v>
      </c>
      <c r="R994" s="32" t="s">
        <v>27</v>
      </c>
      <c r="S994" s="28" t="s">
        <v>13410</v>
      </c>
      <c r="T994" s="28" t="s">
        <v>39</v>
      </c>
      <c r="U994" s="33">
        <v>45</v>
      </c>
      <c r="V994" s="34">
        <v>2.3E-2</v>
      </c>
      <c r="W994" s="35">
        <v>10620000</v>
      </c>
      <c r="X994" s="35">
        <v>244260</v>
      </c>
      <c r="Y994" s="35">
        <v>2931120</v>
      </c>
      <c r="Z994" s="35">
        <v>7688880</v>
      </c>
      <c r="AA994" s="28" t="s">
        <v>11551</v>
      </c>
      <c r="AB994" s="47" t="s">
        <v>0</v>
      </c>
      <c r="AC994" s="47" t="s">
        <v>0</v>
      </c>
      <c r="AD994" s="29" t="s">
        <v>0</v>
      </c>
      <c r="AE994" s="28" t="s">
        <v>0</v>
      </c>
      <c r="AF994" s="36" t="s">
        <v>0</v>
      </c>
      <c r="AG994" s="2" t="s">
        <v>0</v>
      </c>
      <c r="AH994" s="2" t="s">
        <v>0</v>
      </c>
      <c r="AI994" s="2" t="s">
        <v>0</v>
      </c>
      <c r="AJ994" s="2" t="s">
        <v>0</v>
      </c>
    </row>
    <row r="995" spans="1:36" ht="18" customHeight="1" x14ac:dyDescent="0.4">
      <c r="A995" s="50" t="s">
        <v>14124</v>
      </c>
      <c r="B995" s="47" t="s">
        <v>16</v>
      </c>
      <c r="C995" s="47" t="s">
        <v>12044</v>
      </c>
      <c r="D995" s="47" t="s">
        <v>5170</v>
      </c>
      <c r="E995" s="28" t="s">
        <v>11787</v>
      </c>
      <c r="F995" s="29" t="s">
        <v>34</v>
      </c>
      <c r="G995" s="47" t="s">
        <v>20</v>
      </c>
      <c r="H995" s="47" t="s">
        <v>35</v>
      </c>
      <c r="I995" s="47" t="s">
        <v>36</v>
      </c>
      <c r="J995" s="28" t="s">
        <v>13895</v>
      </c>
      <c r="K995" s="29" t="s">
        <v>14125</v>
      </c>
      <c r="L995" s="29" t="s">
        <v>13921</v>
      </c>
      <c r="M995" s="47" t="s">
        <v>26</v>
      </c>
      <c r="N995" s="28" t="s">
        <v>0</v>
      </c>
      <c r="O995" s="30">
        <v>24.61</v>
      </c>
      <c r="P995" s="31">
        <v>24.61</v>
      </c>
      <c r="Q995" s="28" t="s">
        <v>0</v>
      </c>
      <c r="R995" s="32" t="s">
        <v>27</v>
      </c>
      <c r="S995" s="28" t="s">
        <v>11787</v>
      </c>
      <c r="T995" s="28" t="s">
        <v>39</v>
      </c>
      <c r="U995" s="33">
        <v>45</v>
      </c>
      <c r="V995" s="34">
        <v>2.3E-2</v>
      </c>
      <c r="W995" s="35">
        <v>12305000</v>
      </c>
      <c r="X995" s="35">
        <v>283015</v>
      </c>
      <c r="Y995" s="35">
        <v>5943315</v>
      </c>
      <c r="Z995" s="35">
        <v>6361685</v>
      </c>
      <c r="AA995" s="28" t="s">
        <v>11551</v>
      </c>
      <c r="AB995" s="47" t="s">
        <v>0</v>
      </c>
      <c r="AC995" s="47" t="s">
        <v>0</v>
      </c>
      <c r="AD995" s="29" t="s">
        <v>0</v>
      </c>
      <c r="AE995" s="28" t="s">
        <v>0</v>
      </c>
      <c r="AF995" s="36" t="s">
        <v>0</v>
      </c>
      <c r="AG995" s="2" t="s">
        <v>0</v>
      </c>
      <c r="AH995" s="2" t="s">
        <v>0</v>
      </c>
      <c r="AI995" s="2" t="s">
        <v>0</v>
      </c>
      <c r="AJ995" s="2" t="s">
        <v>0</v>
      </c>
    </row>
    <row r="996" spans="1:36" ht="18" customHeight="1" x14ac:dyDescent="0.4">
      <c r="A996" s="50" t="s">
        <v>14126</v>
      </c>
      <c r="B996" s="47" t="s">
        <v>16</v>
      </c>
      <c r="C996" s="47" t="s">
        <v>12044</v>
      </c>
      <c r="D996" s="47" t="s">
        <v>5171</v>
      </c>
      <c r="E996" s="28" t="s">
        <v>14127</v>
      </c>
      <c r="F996" s="29" t="s">
        <v>34</v>
      </c>
      <c r="G996" s="47" t="s">
        <v>20</v>
      </c>
      <c r="H996" s="47" t="s">
        <v>35</v>
      </c>
      <c r="I996" s="47" t="s">
        <v>36</v>
      </c>
      <c r="J996" s="28" t="s">
        <v>13895</v>
      </c>
      <c r="K996" s="29" t="s">
        <v>14128</v>
      </c>
      <c r="L996" s="29" t="s">
        <v>13921</v>
      </c>
      <c r="M996" s="47" t="s">
        <v>26</v>
      </c>
      <c r="N996" s="28" t="s">
        <v>0</v>
      </c>
      <c r="O996" s="30">
        <v>92.93</v>
      </c>
      <c r="P996" s="31">
        <v>92.93</v>
      </c>
      <c r="Q996" s="28" t="s">
        <v>0</v>
      </c>
      <c r="R996" s="32" t="s">
        <v>27</v>
      </c>
      <c r="S996" s="28" t="s">
        <v>14127</v>
      </c>
      <c r="T996" s="28" t="s">
        <v>39</v>
      </c>
      <c r="U996" s="33">
        <v>45</v>
      </c>
      <c r="V996" s="34">
        <v>2.3E-2</v>
      </c>
      <c r="W996" s="35">
        <v>46465000</v>
      </c>
      <c r="X996" s="35">
        <v>0</v>
      </c>
      <c r="Y996" s="35">
        <v>46464999</v>
      </c>
      <c r="Z996" s="35">
        <v>1</v>
      </c>
      <c r="AA996" s="28" t="s">
        <v>11551</v>
      </c>
      <c r="AB996" s="47" t="s">
        <v>0</v>
      </c>
      <c r="AC996" s="47" t="s">
        <v>0</v>
      </c>
      <c r="AD996" s="29" t="s">
        <v>0</v>
      </c>
      <c r="AE996" s="28" t="s">
        <v>0</v>
      </c>
      <c r="AF996" s="36" t="s">
        <v>0</v>
      </c>
      <c r="AG996" s="2" t="s">
        <v>0</v>
      </c>
      <c r="AH996" s="2" t="s">
        <v>0</v>
      </c>
      <c r="AI996" s="2" t="s">
        <v>0</v>
      </c>
      <c r="AJ996" s="2" t="s">
        <v>0</v>
      </c>
    </row>
    <row r="997" spans="1:36" ht="18" customHeight="1" x14ac:dyDescent="0.4">
      <c r="A997" s="50" t="s">
        <v>14129</v>
      </c>
      <c r="B997" s="47" t="s">
        <v>16</v>
      </c>
      <c r="C997" s="47" t="s">
        <v>12044</v>
      </c>
      <c r="D997" s="47" t="s">
        <v>5174</v>
      </c>
      <c r="E997" s="28" t="s">
        <v>8736</v>
      </c>
      <c r="F997" s="29" t="s">
        <v>34</v>
      </c>
      <c r="G997" s="47" t="s">
        <v>20</v>
      </c>
      <c r="H997" s="47" t="s">
        <v>35</v>
      </c>
      <c r="I997" s="47" t="s">
        <v>36</v>
      </c>
      <c r="J997" s="28" t="s">
        <v>13895</v>
      </c>
      <c r="K997" s="29" t="s">
        <v>14130</v>
      </c>
      <c r="L997" s="29" t="s">
        <v>13897</v>
      </c>
      <c r="M997" s="47" t="s">
        <v>26</v>
      </c>
      <c r="N997" s="28" t="s">
        <v>0</v>
      </c>
      <c r="O997" s="30">
        <v>14.2</v>
      </c>
      <c r="P997" s="31">
        <v>14.2</v>
      </c>
      <c r="Q997" s="28" t="s">
        <v>0</v>
      </c>
      <c r="R997" s="32" t="s">
        <v>27</v>
      </c>
      <c r="S997" s="28" t="s">
        <v>8736</v>
      </c>
      <c r="T997" s="28" t="s">
        <v>39</v>
      </c>
      <c r="U997" s="33">
        <v>60</v>
      </c>
      <c r="V997" s="34">
        <v>1.7000000000000001E-2</v>
      </c>
      <c r="W997" s="35">
        <v>5680000</v>
      </c>
      <c r="X997" s="35">
        <v>96560</v>
      </c>
      <c r="Y997" s="35">
        <v>3476160</v>
      </c>
      <c r="Z997" s="35">
        <v>2203840</v>
      </c>
      <c r="AA997" s="28" t="s">
        <v>11551</v>
      </c>
      <c r="AB997" s="47" t="s">
        <v>0</v>
      </c>
      <c r="AC997" s="47" t="s">
        <v>0</v>
      </c>
      <c r="AD997" s="29" t="s">
        <v>0</v>
      </c>
      <c r="AE997" s="28" t="s">
        <v>0</v>
      </c>
      <c r="AF997" s="36" t="s">
        <v>0</v>
      </c>
      <c r="AG997" s="2" t="s">
        <v>0</v>
      </c>
      <c r="AH997" s="2" t="s">
        <v>0</v>
      </c>
      <c r="AI997" s="2" t="s">
        <v>0</v>
      </c>
      <c r="AJ997" s="2" t="s">
        <v>0</v>
      </c>
    </row>
    <row r="998" spans="1:36" ht="18" customHeight="1" x14ac:dyDescent="0.4">
      <c r="A998" s="50" t="s">
        <v>14131</v>
      </c>
      <c r="B998" s="47" t="s">
        <v>16</v>
      </c>
      <c r="C998" s="47" t="s">
        <v>12044</v>
      </c>
      <c r="D998" s="47" t="s">
        <v>5176</v>
      </c>
      <c r="E998" s="28" t="s">
        <v>8736</v>
      </c>
      <c r="F998" s="29" t="s">
        <v>34</v>
      </c>
      <c r="G998" s="47" t="s">
        <v>20</v>
      </c>
      <c r="H998" s="47" t="s">
        <v>35</v>
      </c>
      <c r="I998" s="47" t="s">
        <v>36</v>
      </c>
      <c r="J998" s="28" t="s">
        <v>13895</v>
      </c>
      <c r="K998" s="29" t="s">
        <v>14132</v>
      </c>
      <c r="L998" s="29" t="s">
        <v>13897</v>
      </c>
      <c r="M998" s="47" t="s">
        <v>26</v>
      </c>
      <c r="N998" s="28" t="s">
        <v>0</v>
      </c>
      <c r="O998" s="30">
        <v>14.8</v>
      </c>
      <c r="P998" s="31">
        <v>14.8</v>
      </c>
      <c r="Q998" s="28" t="s">
        <v>0</v>
      </c>
      <c r="R998" s="32" t="s">
        <v>27</v>
      </c>
      <c r="S998" s="28" t="s">
        <v>8736</v>
      </c>
      <c r="T998" s="28" t="s">
        <v>39</v>
      </c>
      <c r="U998" s="33">
        <v>60</v>
      </c>
      <c r="V998" s="34">
        <v>1.7000000000000001E-2</v>
      </c>
      <c r="W998" s="35">
        <v>5920000</v>
      </c>
      <c r="X998" s="35">
        <v>100640</v>
      </c>
      <c r="Y998" s="35">
        <v>3623040</v>
      </c>
      <c r="Z998" s="35">
        <v>2296960</v>
      </c>
      <c r="AA998" s="28" t="s">
        <v>11551</v>
      </c>
      <c r="AB998" s="47" t="s">
        <v>0</v>
      </c>
      <c r="AC998" s="47" t="s">
        <v>0</v>
      </c>
      <c r="AD998" s="29" t="s">
        <v>0</v>
      </c>
      <c r="AE998" s="28" t="s">
        <v>0</v>
      </c>
      <c r="AF998" s="36" t="s">
        <v>0</v>
      </c>
      <c r="AG998" s="2" t="s">
        <v>0</v>
      </c>
      <c r="AH998" s="2" t="s">
        <v>0</v>
      </c>
      <c r="AI998" s="2" t="s">
        <v>0</v>
      </c>
      <c r="AJ998" s="2" t="s">
        <v>0</v>
      </c>
    </row>
    <row r="999" spans="1:36" ht="18" customHeight="1" x14ac:dyDescent="0.4">
      <c r="A999" s="50" t="s">
        <v>14133</v>
      </c>
      <c r="B999" s="47" t="s">
        <v>16</v>
      </c>
      <c r="C999" s="47" t="s">
        <v>12044</v>
      </c>
      <c r="D999" s="47" t="s">
        <v>5178</v>
      </c>
      <c r="E999" s="28" t="s">
        <v>11622</v>
      </c>
      <c r="F999" s="29" t="s">
        <v>34</v>
      </c>
      <c r="G999" s="47" t="s">
        <v>20</v>
      </c>
      <c r="H999" s="47" t="s">
        <v>35</v>
      </c>
      <c r="I999" s="47" t="s">
        <v>36</v>
      </c>
      <c r="J999" s="28" t="s">
        <v>13895</v>
      </c>
      <c r="K999" s="29" t="s">
        <v>14134</v>
      </c>
      <c r="L999" s="29" t="s">
        <v>13897</v>
      </c>
      <c r="M999" s="47" t="s">
        <v>26</v>
      </c>
      <c r="N999" s="28" t="s">
        <v>0</v>
      </c>
      <c r="O999" s="30">
        <v>31.02</v>
      </c>
      <c r="P999" s="31">
        <v>31.02</v>
      </c>
      <c r="Q999" s="28" t="s">
        <v>0</v>
      </c>
      <c r="R999" s="32" t="s">
        <v>27</v>
      </c>
      <c r="S999" s="28" t="s">
        <v>11622</v>
      </c>
      <c r="T999" s="28" t="s">
        <v>39</v>
      </c>
      <c r="U999" s="33">
        <v>60</v>
      </c>
      <c r="V999" s="34">
        <v>1.7000000000000001E-2</v>
      </c>
      <c r="W999" s="35">
        <v>12408000</v>
      </c>
      <c r="X999" s="35">
        <v>210936</v>
      </c>
      <c r="Y999" s="35">
        <v>8226504</v>
      </c>
      <c r="Z999" s="35">
        <v>4181496</v>
      </c>
      <c r="AA999" s="28" t="s">
        <v>11551</v>
      </c>
      <c r="AB999" s="47" t="s">
        <v>0</v>
      </c>
      <c r="AC999" s="47" t="s">
        <v>0</v>
      </c>
      <c r="AD999" s="29" t="s">
        <v>0</v>
      </c>
      <c r="AE999" s="28" t="s">
        <v>0</v>
      </c>
      <c r="AF999" s="36" t="s">
        <v>0</v>
      </c>
      <c r="AG999" s="2" t="s">
        <v>0</v>
      </c>
      <c r="AH999" s="2" t="s">
        <v>0</v>
      </c>
      <c r="AI999" s="2" t="s">
        <v>0</v>
      </c>
      <c r="AJ999" s="2" t="s">
        <v>0</v>
      </c>
    </row>
    <row r="1000" spans="1:36" ht="18" customHeight="1" x14ac:dyDescent="0.4">
      <c r="A1000" s="50" t="s">
        <v>14135</v>
      </c>
      <c r="B1000" s="47" t="s">
        <v>16</v>
      </c>
      <c r="C1000" s="47" t="s">
        <v>12044</v>
      </c>
      <c r="D1000" s="47" t="s">
        <v>5180</v>
      </c>
      <c r="E1000" s="28" t="s">
        <v>14061</v>
      </c>
      <c r="F1000" s="29" t="s">
        <v>34</v>
      </c>
      <c r="G1000" s="47" t="s">
        <v>20</v>
      </c>
      <c r="H1000" s="47" t="s">
        <v>35</v>
      </c>
      <c r="I1000" s="47" t="s">
        <v>36</v>
      </c>
      <c r="J1000" s="28" t="s">
        <v>13895</v>
      </c>
      <c r="K1000" s="29" t="s">
        <v>14136</v>
      </c>
      <c r="L1000" s="29" t="s">
        <v>13921</v>
      </c>
      <c r="M1000" s="47" t="s">
        <v>26</v>
      </c>
      <c r="N1000" s="28" t="s">
        <v>0</v>
      </c>
      <c r="O1000" s="30">
        <v>61.8</v>
      </c>
      <c r="P1000" s="31">
        <v>61.8</v>
      </c>
      <c r="Q1000" s="28" t="s">
        <v>0</v>
      </c>
      <c r="R1000" s="32" t="s">
        <v>27</v>
      </c>
      <c r="S1000" s="28" t="s">
        <v>14061</v>
      </c>
      <c r="T1000" s="28" t="s">
        <v>39</v>
      </c>
      <c r="U1000" s="33">
        <v>45</v>
      </c>
      <c r="V1000" s="34">
        <v>2.3E-2</v>
      </c>
      <c r="W1000" s="35">
        <v>30900000</v>
      </c>
      <c r="X1000" s="35">
        <v>710700</v>
      </c>
      <c r="Y1000" s="35">
        <v>9949800</v>
      </c>
      <c r="Z1000" s="35">
        <v>20950200</v>
      </c>
      <c r="AA1000" s="28" t="s">
        <v>11551</v>
      </c>
      <c r="AB1000" s="47" t="s">
        <v>0</v>
      </c>
      <c r="AC1000" s="47" t="s">
        <v>0</v>
      </c>
      <c r="AD1000" s="29" t="s">
        <v>0</v>
      </c>
      <c r="AE1000" s="28" t="s">
        <v>0</v>
      </c>
      <c r="AF1000" s="36" t="s">
        <v>0</v>
      </c>
      <c r="AG1000" s="2" t="s">
        <v>0</v>
      </c>
      <c r="AH1000" s="2" t="s">
        <v>0</v>
      </c>
      <c r="AI1000" s="2" t="s">
        <v>0</v>
      </c>
      <c r="AJ1000" s="2" t="s">
        <v>0</v>
      </c>
    </row>
    <row r="1001" spans="1:36" ht="18" customHeight="1" x14ac:dyDescent="0.4">
      <c r="A1001" s="50" t="s">
        <v>14137</v>
      </c>
      <c r="B1001" s="47" t="s">
        <v>16</v>
      </c>
      <c r="C1001" s="47" t="s">
        <v>12044</v>
      </c>
      <c r="D1001" s="47" t="s">
        <v>5182</v>
      </c>
      <c r="E1001" s="28" t="s">
        <v>11622</v>
      </c>
      <c r="F1001" s="29" t="s">
        <v>34</v>
      </c>
      <c r="G1001" s="47" t="s">
        <v>20</v>
      </c>
      <c r="H1001" s="47" t="s">
        <v>35</v>
      </c>
      <c r="I1001" s="47" t="s">
        <v>36</v>
      </c>
      <c r="J1001" s="28" t="s">
        <v>13895</v>
      </c>
      <c r="K1001" s="29" t="s">
        <v>14138</v>
      </c>
      <c r="L1001" s="29" t="s">
        <v>13921</v>
      </c>
      <c r="M1001" s="47" t="s">
        <v>26</v>
      </c>
      <c r="N1001" s="28" t="s">
        <v>0</v>
      </c>
      <c r="O1001" s="30">
        <v>5.76</v>
      </c>
      <c r="P1001" s="31">
        <v>5.76</v>
      </c>
      <c r="Q1001" s="28" t="s">
        <v>0</v>
      </c>
      <c r="R1001" s="32" t="s">
        <v>27</v>
      </c>
      <c r="S1001" s="28" t="s">
        <v>11622</v>
      </c>
      <c r="T1001" s="28" t="s">
        <v>39</v>
      </c>
      <c r="U1001" s="33">
        <v>45</v>
      </c>
      <c r="V1001" s="34">
        <v>2.3E-2</v>
      </c>
      <c r="W1001" s="35">
        <v>2880000</v>
      </c>
      <c r="X1001" s="35">
        <v>66240</v>
      </c>
      <c r="Y1001" s="35">
        <v>2583360</v>
      </c>
      <c r="Z1001" s="35">
        <v>296640</v>
      </c>
      <c r="AA1001" s="28" t="s">
        <v>11551</v>
      </c>
      <c r="AB1001" s="47" t="s">
        <v>0</v>
      </c>
      <c r="AC1001" s="47" t="s">
        <v>0</v>
      </c>
      <c r="AD1001" s="29" t="s">
        <v>0</v>
      </c>
      <c r="AE1001" s="28" t="s">
        <v>0</v>
      </c>
      <c r="AF1001" s="36" t="s">
        <v>0</v>
      </c>
      <c r="AG1001" s="2" t="s">
        <v>0</v>
      </c>
      <c r="AH1001" s="2" t="s">
        <v>0</v>
      </c>
      <c r="AI1001" s="2" t="s">
        <v>0</v>
      </c>
      <c r="AJ1001" s="2" t="s">
        <v>0</v>
      </c>
    </row>
    <row r="1002" spans="1:36" ht="18" customHeight="1" x14ac:dyDescent="0.4">
      <c r="A1002" s="50" t="s">
        <v>14139</v>
      </c>
      <c r="B1002" s="47" t="s">
        <v>16</v>
      </c>
      <c r="C1002" s="47" t="s">
        <v>12044</v>
      </c>
      <c r="D1002" s="47" t="s">
        <v>5184</v>
      </c>
      <c r="E1002" s="28" t="s">
        <v>12063</v>
      </c>
      <c r="F1002" s="29" t="s">
        <v>34</v>
      </c>
      <c r="G1002" s="47" t="s">
        <v>20</v>
      </c>
      <c r="H1002" s="47" t="s">
        <v>35</v>
      </c>
      <c r="I1002" s="47" t="s">
        <v>36</v>
      </c>
      <c r="J1002" s="28" t="s">
        <v>13895</v>
      </c>
      <c r="K1002" s="29" t="s">
        <v>14140</v>
      </c>
      <c r="L1002" s="29" t="s">
        <v>13989</v>
      </c>
      <c r="M1002" s="47" t="s">
        <v>26</v>
      </c>
      <c r="N1002" s="28" t="s">
        <v>0</v>
      </c>
      <c r="O1002" s="30">
        <v>25.09</v>
      </c>
      <c r="P1002" s="31">
        <v>25.09</v>
      </c>
      <c r="Q1002" s="28" t="s">
        <v>0</v>
      </c>
      <c r="R1002" s="32" t="s">
        <v>27</v>
      </c>
      <c r="S1002" s="28" t="s">
        <v>12063</v>
      </c>
      <c r="T1002" s="28" t="s">
        <v>39</v>
      </c>
      <c r="U1002" s="33">
        <v>60</v>
      </c>
      <c r="V1002" s="34">
        <v>1.7000000000000001E-2</v>
      </c>
      <c r="W1002" s="35">
        <v>10036000</v>
      </c>
      <c r="X1002" s="35">
        <v>170612</v>
      </c>
      <c r="Y1002" s="35">
        <v>7165704</v>
      </c>
      <c r="Z1002" s="35">
        <v>2870296</v>
      </c>
      <c r="AA1002" s="28" t="s">
        <v>11551</v>
      </c>
      <c r="AB1002" s="47" t="s">
        <v>0</v>
      </c>
      <c r="AC1002" s="47" t="s">
        <v>0</v>
      </c>
      <c r="AD1002" s="29" t="s">
        <v>0</v>
      </c>
      <c r="AE1002" s="28" t="s">
        <v>0</v>
      </c>
      <c r="AF1002" s="36" t="s">
        <v>0</v>
      </c>
      <c r="AG1002" s="2" t="s">
        <v>0</v>
      </c>
      <c r="AH1002" s="2" t="s">
        <v>0</v>
      </c>
      <c r="AI1002" s="2" t="s">
        <v>0</v>
      </c>
      <c r="AJ1002" s="2" t="s">
        <v>0</v>
      </c>
    </row>
    <row r="1003" spans="1:36" ht="18" customHeight="1" x14ac:dyDescent="0.4">
      <c r="A1003" s="50" t="s">
        <v>14141</v>
      </c>
      <c r="B1003" s="47" t="s">
        <v>16</v>
      </c>
      <c r="C1003" s="47" t="s">
        <v>12044</v>
      </c>
      <c r="D1003" s="47" t="s">
        <v>5186</v>
      </c>
      <c r="E1003" s="28" t="s">
        <v>13455</v>
      </c>
      <c r="F1003" s="29" t="s">
        <v>34</v>
      </c>
      <c r="G1003" s="47" t="s">
        <v>20</v>
      </c>
      <c r="H1003" s="47" t="s">
        <v>35</v>
      </c>
      <c r="I1003" s="47" t="s">
        <v>36</v>
      </c>
      <c r="J1003" s="28" t="s">
        <v>13895</v>
      </c>
      <c r="K1003" s="29" t="s">
        <v>14142</v>
      </c>
      <c r="L1003" s="29" t="s">
        <v>13921</v>
      </c>
      <c r="M1003" s="47" t="s">
        <v>26</v>
      </c>
      <c r="N1003" s="28" t="s">
        <v>0</v>
      </c>
      <c r="O1003" s="30">
        <v>7.41</v>
      </c>
      <c r="P1003" s="31">
        <v>7.41</v>
      </c>
      <c r="Q1003" s="28" t="s">
        <v>0</v>
      </c>
      <c r="R1003" s="32" t="s">
        <v>27</v>
      </c>
      <c r="S1003" s="28" t="s">
        <v>13455</v>
      </c>
      <c r="T1003" s="28" t="s">
        <v>39</v>
      </c>
      <c r="U1003" s="33">
        <v>45</v>
      </c>
      <c r="V1003" s="34">
        <v>2.3E-2</v>
      </c>
      <c r="W1003" s="35">
        <v>3705000</v>
      </c>
      <c r="X1003" s="35">
        <v>40754</v>
      </c>
      <c r="Y1003" s="35">
        <v>3704999</v>
      </c>
      <c r="Z1003" s="35">
        <v>1</v>
      </c>
      <c r="AA1003" s="28" t="s">
        <v>11551</v>
      </c>
      <c r="AB1003" s="47" t="s">
        <v>0</v>
      </c>
      <c r="AC1003" s="47" t="s">
        <v>0</v>
      </c>
      <c r="AD1003" s="29" t="s">
        <v>0</v>
      </c>
      <c r="AE1003" s="28" t="s">
        <v>0</v>
      </c>
      <c r="AF1003" s="36" t="s">
        <v>0</v>
      </c>
      <c r="AG1003" s="2" t="s">
        <v>0</v>
      </c>
      <c r="AH1003" s="2" t="s">
        <v>0</v>
      </c>
      <c r="AI1003" s="2" t="s">
        <v>0</v>
      </c>
      <c r="AJ1003" s="2" t="s">
        <v>0</v>
      </c>
    </row>
    <row r="1004" spans="1:36" ht="18" customHeight="1" x14ac:dyDescent="0.4">
      <c r="A1004" s="50" t="s">
        <v>14143</v>
      </c>
      <c r="B1004" s="47" t="s">
        <v>16</v>
      </c>
      <c r="C1004" s="47" t="s">
        <v>12044</v>
      </c>
      <c r="D1004" s="47" t="s">
        <v>5188</v>
      </c>
      <c r="E1004" s="28" t="s">
        <v>14144</v>
      </c>
      <c r="F1004" s="29" t="s">
        <v>34</v>
      </c>
      <c r="G1004" s="47" t="s">
        <v>20</v>
      </c>
      <c r="H1004" s="47" t="s">
        <v>35</v>
      </c>
      <c r="I1004" s="47" t="s">
        <v>36</v>
      </c>
      <c r="J1004" s="28" t="s">
        <v>13895</v>
      </c>
      <c r="K1004" s="29" t="s">
        <v>14145</v>
      </c>
      <c r="L1004" s="29" t="s">
        <v>13921</v>
      </c>
      <c r="M1004" s="47" t="s">
        <v>26</v>
      </c>
      <c r="N1004" s="28" t="s">
        <v>0</v>
      </c>
      <c r="O1004" s="30">
        <v>330.82</v>
      </c>
      <c r="P1004" s="31">
        <v>330.82</v>
      </c>
      <c r="Q1004" s="28" t="s">
        <v>0</v>
      </c>
      <c r="R1004" s="32">
        <v>108620000</v>
      </c>
      <c r="S1004" s="28" t="s">
        <v>14144</v>
      </c>
      <c r="T1004" s="28" t="s">
        <v>39</v>
      </c>
      <c r="U1004" s="33">
        <v>45</v>
      </c>
      <c r="V1004" s="34">
        <v>2.3E-2</v>
      </c>
      <c r="W1004" s="35">
        <v>165410000</v>
      </c>
      <c r="X1004" s="35">
        <v>1819509</v>
      </c>
      <c r="Y1004" s="35">
        <v>165409999</v>
      </c>
      <c r="Z1004" s="35">
        <v>1</v>
      </c>
      <c r="AA1004" s="28" t="s">
        <v>11551</v>
      </c>
      <c r="AB1004" s="47" t="s">
        <v>0</v>
      </c>
      <c r="AC1004" s="47" t="s">
        <v>0</v>
      </c>
      <c r="AD1004" s="29" t="s">
        <v>0</v>
      </c>
      <c r="AE1004" s="28" t="s">
        <v>0</v>
      </c>
      <c r="AF1004" s="36" t="s">
        <v>0</v>
      </c>
      <c r="AG1004" s="2" t="s">
        <v>0</v>
      </c>
      <c r="AH1004" s="2" t="s">
        <v>0</v>
      </c>
      <c r="AI1004" s="2" t="s">
        <v>0</v>
      </c>
      <c r="AJ1004" s="2" t="s">
        <v>0</v>
      </c>
    </row>
    <row r="1005" spans="1:36" ht="18" customHeight="1" x14ac:dyDescent="0.4">
      <c r="A1005" s="50" t="s">
        <v>14146</v>
      </c>
      <c r="B1005" s="47" t="s">
        <v>16</v>
      </c>
      <c r="C1005" s="47" t="s">
        <v>12044</v>
      </c>
      <c r="D1005" s="47" t="s">
        <v>5190</v>
      </c>
      <c r="E1005" s="28" t="s">
        <v>12063</v>
      </c>
      <c r="F1005" s="29" t="s">
        <v>34</v>
      </c>
      <c r="G1005" s="47" t="s">
        <v>20</v>
      </c>
      <c r="H1005" s="47" t="s">
        <v>35</v>
      </c>
      <c r="I1005" s="47" t="s">
        <v>36</v>
      </c>
      <c r="J1005" s="28" t="s">
        <v>13895</v>
      </c>
      <c r="K1005" s="29" t="s">
        <v>14147</v>
      </c>
      <c r="L1005" s="29" t="s">
        <v>13989</v>
      </c>
      <c r="M1005" s="47" t="s">
        <v>26</v>
      </c>
      <c r="N1005" s="28" t="s">
        <v>0</v>
      </c>
      <c r="O1005" s="30">
        <v>18.88</v>
      </c>
      <c r="P1005" s="31">
        <v>18.88</v>
      </c>
      <c r="Q1005" s="28" t="s">
        <v>0</v>
      </c>
      <c r="R1005" s="32" t="s">
        <v>27</v>
      </c>
      <c r="S1005" s="28" t="s">
        <v>12063</v>
      </c>
      <c r="T1005" s="28" t="s">
        <v>39</v>
      </c>
      <c r="U1005" s="33">
        <v>60</v>
      </c>
      <c r="V1005" s="34">
        <v>1.7000000000000001E-2</v>
      </c>
      <c r="W1005" s="35">
        <v>7552000</v>
      </c>
      <c r="X1005" s="35">
        <v>128384</v>
      </c>
      <c r="Y1005" s="35">
        <v>5392128</v>
      </c>
      <c r="Z1005" s="35">
        <v>2159872</v>
      </c>
      <c r="AA1005" s="28" t="s">
        <v>11551</v>
      </c>
      <c r="AB1005" s="47" t="s">
        <v>0</v>
      </c>
      <c r="AC1005" s="47" t="s">
        <v>0</v>
      </c>
      <c r="AD1005" s="29" t="s">
        <v>0</v>
      </c>
      <c r="AE1005" s="28" t="s">
        <v>0</v>
      </c>
      <c r="AF1005" s="36" t="s">
        <v>0</v>
      </c>
      <c r="AG1005" s="2" t="s">
        <v>0</v>
      </c>
      <c r="AH1005" s="2" t="s">
        <v>0</v>
      </c>
      <c r="AI1005" s="2" t="s">
        <v>0</v>
      </c>
      <c r="AJ1005" s="2" t="s">
        <v>0</v>
      </c>
    </row>
    <row r="1006" spans="1:36" ht="18" customHeight="1" x14ac:dyDescent="0.4">
      <c r="A1006" s="50" t="s">
        <v>14148</v>
      </c>
      <c r="B1006" s="47" t="s">
        <v>16</v>
      </c>
      <c r="C1006" s="47" t="s">
        <v>12044</v>
      </c>
      <c r="D1006" s="47" t="s">
        <v>5192</v>
      </c>
      <c r="E1006" s="28" t="s">
        <v>11622</v>
      </c>
      <c r="F1006" s="29" t="s">
        <v>34</v>
      </c>
      <c r="G1006" s="47" t="s">
        <v>20</v>
      </c>
      <c r="H1006" s="47" t="s">
        <v>35</v>
      </c>
      <c r="I1006" s="47" t="s">
        <v>36</v>
      </c>
      <c r="J1006" s="28" t="s">
        <v>13895</v>
      </c>
      <c r="K1006" s="29" t="s">
        <v>14149</v>
      </c>
      <c r="L1006" s="29" t="s">
        <v>13897</v>
      </c>
      <c r="M1006" s="47" t="s">
        <v>26</v>
      </c>
      <c r="N1006" s="28" t="s">
        <v>0</v>
      </c>
      <c r="O1006" s="30">
        <v>12.58</v>
      </c>
      <c r="P1006" s="31">
        <v>12.58</v>
      </c>
      <c r="Q1006" s="28" t="s">
        <v>0</v>
      </c>
      <c r="R1006" s="32" t="s">
        <v>27</v>
      </c>
      <c r="S1006" s="28" t="s">
        <v>11622</v>
      </c>
      <c r="T1006" s="28" t="s">
        <v>39</v>
      </c>
      <c r="U1006" s="33">
        <v>60</v>
      </c>
      <c r="V1006" s="34">
        <v>1.7000000000000001E-2</v>
      </c>
      <c r="W1006" s="35">
        <v>5032000</v>
      </c>
      <c r="X1006" s="35">
        <v>85544</v>
      </c>
      <c r="Y1006" s="35">
        <v>3336216</v>
      </c>
      <c r="Z1006" s="35">
        <v>1695784</v>
      </c>
      <c r="AA1006" s="28" t="s">
        <v>11551</v>
      </c>
      <c r="AB1006" s="47" t="s">
        <v>0</v>
      </c>
      <c r="AC1006" s="47" t="s">
        <v>0</v>
      </c>
      <c r="AD1006" s="29" t="s">
        <v>0</v>
      </c>
      <c r="AE1006" s="28" t="s">
        <v>0</v>
      </c>
      <c r="AF1006" s="36" t="s">
        <v>0</v>
      </c>
      <c r="AG1006" s="2" t="s">
        <v>0</v>
      </c>
      <c r="AH1006" s="2" t="s">
        <v>0</v>
      </c>
      <c r="AI1006" s="2" t="s">
        <v>0</v>
      </c>
      <c r="AJ1006" s="2" t="s">
        <v>0</v>
      </c>
    </row>
    <row r="1007" spans="1:36" ht="18" customHeight="1" x14ac:dyDescent="0.4">
      <c r="A1007" s="50" t="s">
        <v>14150</v>
      </c>
      <c r="B1007" s="47" t="s">
        <v>16</v>
      </c>
      <c r="C1007" s="47" t="s">
        <v>12044</v>
      </c>
      <c r="D1007" s="47" t="s">
        <v>5194</v>
      </c>
      <c r="E1007" s="28" t="s">
        <v>11622</v>
      </c>
      <c r="F1007" s="29" t="s">
        <v>34</v>
      </c>
      <c r="G1007" s="47" t="s">
        <v>20</v>
      </c>
      <c r="H1007" s="47" t="s">
        <v>35</v>
      </c>
      <c r="I1007" s="47" t="s">
        <v>36</v>
      </c>
      <c r="J1007" s="28" t="s">
        <v>13895</v>
      </c>
      <c r="K1007" s="29" t="s">
        <v>14151</v>
      </c>
      <c r="L1007" s="29" t="s">
        <v>13897</v>
      </c>
      <c r="M1007" s="47" t="s">
        <v>26</v>
      </c>
      <c r="N1007" s="28" t="s">
        <v>0</v>
      </c>
      <c r="O1007" s="30">
        <v>6</v>
      </c>
      <c r="P1007" s="31">
        <v>6</v>
      </c>
      <c r="Q1007" s="28" t="s">
        <v>0</v>
      </c>
      <c r="R1007" s="32" t="s">
        <v>27</v>
      </c>
      <c r="S1007" s="28" t="s">
        <v>11622</v>
      </c>
      <c r="T1007" s="28" t="s">
        <v>39</v>
      </c>
      <c r="U1007" s="33">
        <v>60</v>
      </c>
      <c r="V1007" s="34">
        <v>1.7000000000000001E-2</v>
      </c>
      <c r="W1007" s="35">
        <v>2400000</v>
      </c>
      <c r="X1007" s="35">
        <v>40800</v>
      </c>
      <c r="Y1007" s="35">
        <v>1591200</v>
      </c>
      <c r="Z1007" s="35">
        <v>808800</v>
      </c>
      <c r="AA1007" s="28" t="s">
        <v>11551</v>
      </c>
      <c r="AB1007" s="47" t="s">
        <v>0</v>
      </c>
      <c r="AC1007" s="47" t="s">
        <v>0</v>
      </c>
      <c r="AD1007" s="29" t="s">
        <v>0</v>
      </c>
      <c r="AE1007" s="28" t="s">
        <v>0</v>
      </c>
      <c r="AF1007" s="36" t="s">
        <v>0</v>
      </c>
      <c r="AG1007" s="2" t="s">
        <v>0</v>
      </c>
      <c r="AH1007" s="2" t="s">
        <v>0</v>
      </c>
      <c r="AI1007" s="2" t="s">
        <v>0</v>
      </c>
      <c r="AJ1007" s="2" t="s">
        <v>0</v>
      </c>
    </row>
    <row r="1008" spans="1:36" ht="18" customHeight="1" x14ac:dyDescent="0.4">
      <c r="A1008" s="50" t="s">
        <v>14152</v>
      </c>
      <c r="B1008" s="47" t="s">
        <v>16</v>
      </c>
      <c r="C1008" s="47" t="s">
        <v>12044</v>
      </c>
      <c r="D1008" s="47" t="s">
        <v>5196</v>
      </c>
      <c r="E1008" s="28" t="s">
        <v>13233</v>
      </c>
      <c r="F1008" s="29" t="s">
        <v>34</v>
      </c>
      <c r="G1008" s="47" t="s">
        <v>20</v>
      </c>
      <c r="H1008" s="47" t="s">
        <v>35</v>
      </c>
      <c r="I1008" s="47" t="s">
        <v>36</v>
      </c>
      <c r="J1008" s="28" t="s">
        <v>13895</v>
      </c>
      <c r="K1008" s="29" t="s">
        <v>14153</v>
      </c>
      <c r="L1008" s="29" t="s">
        <v>13897</v>
      </c>
      <c r="M1008" s="47" t="s">
        <v>26</v>
      </c>
      <c r="N1008" s="28" t="s">
        <v>0</v>
      </c>
      <c r="O1008" s="30">
        <v>10.88</v>
      </c>
      <c r="P1008" s="31">
        <v>10.88</v>
      </c>
      <c r="Q1008" s="28" t="s">
        <v>0</v>
      </c>
      <c r="R1008" s="32" t="s">
        <v>27</v>
      </c>
      <c r="S1008" s="28" t="s">
        <v>13233</v>
      </c>
      <c r="T1008" s="28" t="s">
        <v>39</v>
      </c>
      <c r="U1008" s="33">
        <v>60</v>
      </c>
      <c r="V1008" s="34">
        <v>1.7000000000000001E-2</v>
      </c>
      <c r="W1008" s="35">
        <v>4352000</v>
      </c>
      <c r="X1008" s="35">
        <v>73984</v>
      </c>
      <c r="Y1008" s="35">
        <v>3551232</v>
      </c>
      <c r="Z1008" s="35">
        <v>800768</v>
      </c>
      <c r="AA1008" s="28" t="s">
        <v>11551</v>
      </c>
      <c r="AB1008" s="47" t="s">
        <v>0</v>
      </c>
      <c r="AC1008" s="47" t="s">
        <v>0</v>
      </c>
      <c r="AD1008" s="29" t="s">
        <v>0</v>
      </c>
      <c r="AE1008" s="28" t="s">
        <v>0</v>
      </c>
      <c r="AF1008" s="36" t="s">
        <v>0</v>
      </c>
      <c r="AG1008" s="2" t="s">
        <v>0</v>
      </c>
      <c r="AH1008" s="2" t="s">
        <v>0</v>
      </c>
      <c r="AI1008" s="2" t="s">
        <v>0</v>
      </c>
      <c r="AJ1008" s="2" t="s">
        <v>0</v>
      </c>
    </row>
    <row r="1009" spans="1:36" ht="18" customHeight="1" x14ac:dyDescent="0.4">
      <c r="A1009" s="50" t="s">
        <v>14154</v>
      </c>
      <c r="B1009" s="47" t="s">
        <v>16</v>
      </c>
      <c r="C1009" s="47" t="s">
        <v>12044</v>
      </c>
      <c r="D1009" s="47" t="s">
        <v>5198</v>
      </c>
      <c r="E1009" s="28" t="s">
        <v>11891</v>
      </c>
      <c r="F1009" s="29" t="s">
        <v>34</v>
      </c>
      <c r="G1009" s="47" t="s">
        <v>20</v>
      </c>
      <c r="H1009" s="47" t="s">
        <v>35</v>
      </c>
      <c r="I1009" s="47" t="s">
        <v>36</v>
      </c>
      <c r="J1009" s="28" t="s">
        <v>13895</v>
      </c>
      <c r="K1009" s="29" t="s">
        <v>14155</v>
      </c>
      <c r="L1009" s="29" t="s">
        <v>13897</v>
      </c>
      <c r="M1009" s="47" t="s">
        <v>26</v>
      </c>
      <c r="N1009" s="28" t="s">
        <v>0</v>
      </c>
      <c r="O1009" s="30">
        <v>15.75</v>
      </c>
      <c r="P1009" s="31">
        <v>15.75</v>
      </c>
      <c r="Q1009" s="28" t="s">
        <v>0</v>
      </c>
      <c r="R1009" s="32" t="s">
        <v>27</v>
      </c>
      <c r="S1009" s="28" t="s">
        <v>11891</v>
      </c>
      <c r="T1009" s="28" t="s">
        <v>39</v>
      </c>
      <c r="U1009" s="33">
        <v>60</v>
      </c>
      <c r="V1009" s="34">
        <v>1.7000000000000001E-2</v>
      </c>
      <c r="W1009" s="35">
        <v>6300000</v>
      </c>
      <c r="X1009" s="35">
        <v>107100</v>
      </c>
      <c r="Y1009" s="35">
        <v>5462100</v>
      </c>
      <c r="Z1009" s="35">
        <v>837900</v>
      </c>
      <c r="AA1009" s="28" t="s">
        <v>11551</v>
      </c>
      <c r="AB1009" s="47" t="s">
        <v>0</v>
      </c>
      <c r="AC1009" s="47" t="s">
        <v>0</v>
      </c>
      <c r="AD1009" s="29" t="s">
        <v>0</v>
      </c>
      <c r="AE1009" s="28" t="s">
        <v>0</v>
      </c>
      <c r="AF1009" s="36" t="s">
        <v>0</v>
      </c>
      <c r="AG1009" s="2" t="s">
        <v>0</v>
      </c>
      <c r="AH1009" s="2" t="s">
        <v>0</v>
      </c>
      <c r="AI1009" s="2" t="s">
        <v>0</v>
      </c>
      <c r="AJ1009" s="2" t="s">
        <v>0</v>
      </c>
    </row>
    <row r="1010" spans="1:36" ht="18" customHeight="1" x14ac:dyDescent="0.4">
      <c r="A1010" s="50" t="s">
        <v>14156</v>
      </c>
      <c r="B1010" s="47" t="s">
        <v>16</v>
      </c>
      <c r="C1010" s="47" t="s">
        <v>12044</v>
      </c>
      <c r="D1010" s="47" t="s">
        <v>5200</v>
      </c>
      <c r="E1010" s="28" t="s">
        <v>13421</v>
      </c>
      <c r="F1010" s="29" t="s">
        <v>34</v>
      </c>
      <c r="G1010" s="47" t="s">
        <v>20</v>
      </c>
      <c r="H1010" s="47" t="s">
        <v>35</v>
      </c>
      <c r="I1010" s="47" t="s">
        <v>36</v>
      </c>
      <c r="J1010" s="28" t="s">
        <v>13895</v>
      </c>
      <c r="K1010" s="29" t="s">
        <v>14157</v>
      </c>
      <c r="L1010" s="29" t="s">
        <v>13897</v>
      </c>
      <c r="M1010" s="47" t="s">
        <v>26</v>
      </c>
      <c r="N1010" s="28" t="s">
        <v>0</v>
      </c>
      <c r="O1010" s="30">
        <v>4.2</v>
      </c>
      <c r="P1010" s="31">
        <v>4.2</v>
      </c>
      <c r="Q1010" s="28" t="s">
        <v>0</v>
      </c>
      <c r="R1010" s="32" t="s">
        <v>27</v>
      </c>
      <c r="S1010" s="28" t="s">
        <v>13421</v>
      </c>
      <c r="T1010" s="28" t="s">
        <v>39</v>
      </c>
      <c r="U1010" s="33">
        <v>60</v>
      </c>
      <c r="V1010" s="34">
        <v>1.7000000000000001E-2</v>
      </c>
      <c r="W1010" s="35">
        <v>1680000</v>
      </c>
      <c r="X1010" s="35">
        <v>28560</v>
      </c>
      <c r="Y1010" s="35">
        <v>771120</v>
      </c>
      <c r="Z1010" s="35">
        <v>908880</v>
      </c>
      <c r="AA1010" s="28" t="s">
        <v>11551</v>
      </c>
      <c r="AB1010" s="47" t="s">
        <v>0</v>
      </c>
      <c r="AC1010" s="47" t="s">
        <v>0</v>
      </c>
      <c r="AD1010" s="29" t="s">
        <v>0</v>
      </c>
      <c r="AE1010" s="28" t="s">
        <v>0</v>
      </c>
      <c r="AF1010" s="36" t="s">
        <v>0</v>
      </c>
      <c r="AG1010" s="2" t="s">
        <v>0</v>
      </c>
      <c r="AH1010" s="2" t="s">
        <v>0</v>
      </c>
      <c r="AI1010" s="2" t="s">
        <v>0</v>
      </c>
      <c r="AJ1010" s="2" t="s">
        <v>0</v>
      </c>
    </row>
    <row r="1011" spans="1:36" ht="18" customHeight="1" x14ac:dyDescent="0.4">
      <c r="A1011" s="50" t="s">
        <v>14158</v>
      </c>
      <c r="B1011" s="47" t="s">
        <v>16</v>
      </c>
      <c r="C1011" s="47" t="s">
        <v>12044</v>
      </c>
      <c r="D1011" s="47" t="s">
        <v>5202</v>
      </c>
      <c r="E1011" s="28" t="s">
        <v>14159</v>
      </c>
      <c r="F1011" s="29" t="s">
        <v>34</v>
      </c>
      <c r="G1011" s="47" t="s">
        <v>20</v>
      </c>
      <c r="H1011" s="47" t="s">
        <v>35</v>
      </c>
      <c r="I1011" s="47" t="s">
        <v>36</v>
      </c>
      <c r="J1011" s="28" t="s">
        <v>13895</v>
      </c>
      <c r="K1011" s="29" t="s">
        <v>14160</v>
      </c>
      <c r="L1011" s="29" t="s">
        <v>13897</v>
      </c>
      <c r="M1011" s="47" t="s">
        <v>26</v>
      </c>
      <c r="N1011" s="28" t="s">
        <v>0</v>
      </c>
      <c r="O1011" s="30">
        <v>11.84</v>
      </c>
      <c r="P1011" s="31">
        <v>11.84</v>
      </c>
      <c r="Q1011" s="28" t="s">
        <v>0</v>
      </c>
      <c r="R1011" s="32" t="s">
        <v>27</v>
      </c>
      <c r="S1011" s="28" t="s">
        <v>14159</v>
      </c>
      <c r="T1011" s="28" t="s">
        <v>39</v>
      </c>
      <c r="U1011" s="33">
        <v>60</v>
      </c>
      <c r="V1011" s="34">
        <v>1.7000000000000001E-2</v>
      </c>
      <c r="W1011" s="35">
        <v>4736000</v>
      </c>
      <c r="X1011" s="35">
        <v>80512</v>
      </c>
      <c r="Y1011" s="35">
        <v>4186624</v>
      </c>
      <c r="Z1011" s="35">
        <v>549376</v>
      </c>
      <c r="AA1011" s="28" t="s">
        <v>11551</v>
      </c>
      <c r="AB1011" s="47" t="s">
        <v>0</v>
      </c>
      <c r="AC1011" s="47" t="s">
        <v>0</v>
      </c>
      <c r="AD1011" s="29" t="s">
        <v>0</v>
      </c>
      <c r="AE1011" s="28" t="s">
        <v>0</v>
      </c>
      <c r="AF1011" s="36" t="s">
        <v>0</v>
      </c>
      <c r="AG1011" s="2" t="s">
        <v>0</v>
      </c>
      <c r="AH1011" s="2" t="s">
        <v>0</v>
      </c>
      <c r="AI1011" s="2" t="s">
        <v>0</v>
      </c>
      <c r="AJ1011" s="2" t="s">
        <v>0</v>
      </c>
    </row>
    <row r="1012" spans="1:36" ht="18" customHeight="1" x14ac:dyDescent="0.4">
      <c r="A1012" s="50" t="s">
        <v>14161</v>
      </c>
      <c r="B1012" s="47" t="s">
        <v>16</v>
      </c>
      <c r="C1012" s="47" t="s">
        <v>12044</v>
      </c>
      <c r="D1012" s="47" t="s">
        <v>5207</v>
      </c>
      <c r="E1012" s="28" t="s">
        <v>11817</v>
      </c>
      <c r="F1012" s="29" t="s">
        <v>34</v>
      </c>
      <c r="G1012" s="47" t="s">
        <v>20</v>
      </c>
      <c r="H1012" s="47" t="s">
        <v>35</v>
      </c>
      <c r="I1012" s="47" t="s">
        <v>36</v>
      </c>
      <c r="J1012" s="28" t="s">
        <v>13895</v>
      </c>
      <c r="K1012" s="29" t="s">
        <v>14162</v>
      </c>
      <c r="L1012" s="29" t="s">
        <v>13897</v>
      </c>
      <c r="M1012" s="47" t="s">
        <v>26</v>
      </c>
      <c r="N1012" s="28" t="s">
        <v>0</v>
      </c>
      <c r="O1012" s="30">
        <v>26.4</v>
      </c>
      <c r="P1012" s="31">
        <v>26.4</v>
      </c>
      <c r="Q1012" s="28" t="s">
        <v>0</v>
      </c>
      <c r="R1012" s="32" t="s">
        <v>27</v>
      </c>
      <c r="S1012" s="28" t="s">
        <v>11817</v>
      </c>
      <c r="T1012" s="28" t="s">
        <v>39</v>
      </c>
      <c r="U1012" s="33">
        <v>60</v>
      </c>
      <c r="V1012" s="34">
        <v>1.7000000000000001E-2</v>
      </c>
      <c r="W1012" s="35">
        <v>10560000</v>
      </c>
      <c r="X1012" s="35">
        <v>179520</v>
      </c>
      <c r="Y1012" s="35">
        <v>5744640</v>
      </c>
      <c r="Z1012" s="35">
        <v>4815360</v>
      </c>
      <c r="AA1012" s="28" t="s">
        <v>11551</v>
      </c>
      <c r="AB1012" s="47" t="s">
        <v>0</v>
      </c>
      <c r="AC1012" s="47" t="s">
        <v>0</v>
      </c>
      <c r="AD1012" s="29" t="s">
        <v>0</v>
      </c>
      <c r="AE1012" s="28" t="s">
        <v>0</v>
      </c>
      <c r="AF1012" s="36" t="s">
        <v>0</v>
      </c>
      <c r="AG1012" s="2" t="s">
        <v>0</v>
      </c>
      <c r="AH1012" s="2" t="s">
        <v>0</v>
      </c>
      <c r="AI1012" s="2" t="s">
        <v>0</v>
      </c>
      <c r="AJ1012" s="2" t="s">
        <v>0</v>
      </c>
    </row>
    <row r="1013" spans="1:36" ht="18" customHeight="1" x14ac:dyDescent="0.4">
      <c r="A1013" s="50" t="s">
        <v>14163</v>
      </c>
      <c r="B1013" s="47" t="s">
        <v>16</v>
      </c>
      <c r="C1013" s="47" t="s">
        <v>12044</v>
      </c>
      <c r="D1013" s="47" t="s">
        <v>5209</v>
      </c>
      <c r="E1013" s="28" t="s">
        <v>11622</v>
      </c>
      <c r="F1013" s="29" t="s">
        <v>34</v>
      </c>
      <c r="G1013" s="47" t="s">
        <v>20</v>
      </c>
      <c r="H1013" s="47" t="s">
        <v>35</v>
      </c>
      <c r="I1013" s="47" t="s">
        <v>36</v>
      </c>
      <c r="J1013" s="28" t="s">
        <v>13895</v>
      </c>
      <c r="K1013" s="29" t="s">
        <v>14164</v>
      </c>
      <c r="L1013" s="29" t="s">
        <v>13897</v>
      </c>
      <c r="M1013" s="47" t="s">
        <v>26</v>
      </c>
      <c r="N1013" s="28" t="s">
        <v>0</v>
      </c>
      <c r="O1013" s="30">
        <v>55</v>
      </c>
      <c r="P1013" s="31">
        <v>55</v>
      </c>
      <c r="Q1013" s="28" t="s">
        <v>0</v>
      </c>
      <c r="R1013" s="32" t="s">
        <v>27</v>
      </c>
      <c r="S1013" s="28" t="s">
        <v>11622</v>
      </c>
      <c r="T1013" s="28" t="s">
        <v>39</v>
      </c>
      <c r="U1013" s="33">
        <v>60</v>
      </c>
      <c r="V1013" s="34">
        <v>1.7000000000000001E-2</v>
      </c>
      <c r="W1013" s="35">
        <v>22000000</v>
      </c>
      <c r="X1013" s="35">
        <v>374000</v>
      </c>
      <c r="Y1013" s="35">
        <v>14586000</v>
      </c>
      <c r="Z1013" s="35">
        <v>7414000</v>
      </c>
      <c r="AA1013" s="28" t="s">
        <v>11551</v>
      </c>
      <c r="AB1013" s="47" t="s">
        <v>0</v>
      </c>
      <c r="AC1013" s="47" t="s">
        <v>0</v>
      </c>
      <c r="AD1013" s="29" t="s">
        <v>0</v>
      </c>
      <c r="AE1013" s="28" t="s">
        <v>0</v>
      </c>
      <c r="AF1013" s="36" t="s">
        <v>0</v>
      </c>
      <c r="AG1013" s="2" t="s">
        <v>0</v>
      </c>
      <c r="AH1013" s="2" t="s">
        <v>0</v>
      </c>
      <c r="AI1013" s="2" t="s">
        <v>0</v>
      </c>
      <c r="AJ1013" s="2" t="s">
        <v>0</v>
      </c>
    </row>
    <row r="1014" spans="1:36" ht="18" customHeight="1" x14ac:dyDescent="0.4">
      <c r="A1014" s="50" t="s">
        <v>14165</v>
      </c>
      <c r="B1014" s="47" t="s">
        <v>16</v>
      </c>
      <c r="C1014" s="47" t="s">
        <v>12044</v>
      </c>
      <c r="D1014" s="47" t="s">
        <v>5211</v>
      </c>
      <c r="E1014" s="28" t="s">
        <v>13233</v>
      </c>
      <c r="F1014" s="29" t="s">
        <v>34</v>
      </c>
      <c r="G1014" s="47" t="s">
        <v>20</v>
      </c>
      <c r="H1014" s="47" t="s">
        <v>35</v>
      </c>
      <c r="I1014" s="47" t="s">
        <v>36</v>
      </c>
      <c r="J1014" s="28" t="s">
        <v>13895</v>
      </c>
      <c r="K1014" s="29" t="s">
        <v>14166</v>
      </c>
      <c r="L1014" s="29" t="s">
        <v>14015</v>
      </c>
      <c r="M1014" s="47" t="s">
        <v>26</v>
      </c>
      <c r="N1014" s="28" t="s">
        <v>0</v>
      </c>
      <c r="O1014" s="30">
        <v>30.11</v>
      </c>
      <c r="P1014" s="31">
        <v>30.11</v>
      </c>
      <c r="Q1014" s="28" t="s">
        <v>0</v>
      </c>
      <c r="R1014" s="32" t="s">
        <v>27</v>
      </c>
      <c r="S1014" s="28" t="s">
        <v>13233</v>
      </c>
      <c r="T1014" s="28" t="s">
        <v>39</v>
      </c>
      <c r="U1014" s="33">
        <v>60</v>
      </c>
      <c r="V1014" s="34">
        <v>1.7000000000000001E-2</v>
      </c>
      <c r="W1014" s="35">
        <v>12044000</v>
      </c>
      <c r="X1014" s="35">
        <v>204748</v>
      </c>
      <c r="Y1014" s="35">
        <v>9827904</v>
      </c>
      <c r="Z1014" s="35">
        <v>2216096</v>
      </c>
      <c r="AA1014" s="28" t="s">
        <v>11551</v>
      </c>
      <c r="AB1014" s="47" t="s">
        <v>0</v>
      </c>
      <c r="AC1014" s="47" t="s">
        <v>0</v>
      </c>
      <c r="AD1014" s="29" t="s">
        <v>0</v>
      </c>
      <c r="AE1014" s="28" t="s">
        <v>0</v>
      </c>
      <c r="AF1014" s="36" t="s">
        <v>0</v>
      </c>
      <c r="AG1014" s="2" t="s">
        <v>0</v>
      </c>
      <c r="AH1014" s="2" t="s">
        <v>0</v>
      </c>
      <c r="AI1014" s="2" t="s">
        <v>0</v>
      </c>
      <c r="AJ1014" s="2" t="s">
        <v>0</v>
      </c>
    </row>
    <row r="1015" spans="1:36" ht="18" customHeight="1" x14ac:dyDescent="0.4">
      <c r="A1015" s="50" t="s">
        <v>14167</v>
      </c>
      <c r="B1015" s="47" t="s">
        <v>16</v>
      </c>
      <c r="C1015" s="47" t="s">
        <v>12044</v>
      </c>
      <c r="D1015" s="47" t="s">
        <v>5213</v>
      </c>
      <c r="E1015" s="28" t="s">
        <v>11622</v>
      </c>
      <c r="F1015" s="29" t="s">
        <v>34</v>
      </c>
      <c r="G1015" s="47" t="s">
        <v>20</v>
      </c>
      <c r="H1015" s="47" t="s">
        <v>35</v>
      </c>
      <c r="I1015" s="47" t="s">
        <v>36</v>
      </c>
      <c r="J1015" s="28" t="s">
        <v>13895</v>
      </c>
      <c r="K1015" s="29" t="s">
        <v>14168</v>
      </c>
      <c r="L1015" s="29" t="s">
        <v>13897</v>
      </c>
      <c r="M1015" s="47" t="s">
        <v>26</v>
      </c>
      <c r="N1015" s="28" t="s">
        <v>0</v>
      </c>
      <c r="O1015" s="30">
        <v>17.100000000000001</v>
      </c>
      <c r="P1015" s="31">
        <v>17.100000000000001</v>
      </c>
      <c r="Q1015" s="28" t="s">
        <v>0</v>
      </c>
      <c r="R1015" s="32" t="s">
        <v>27</v>
      </c>
      <c r="S1015" s="28" t="s">
        <v>11622</v>
      </c>
      <c r="T1015" s="28" t="s">
        <v>39</v>
      </c>
      <c r="U1015" s="33">
        <v>60</v>
      </c>
      <c r="V1015" s="34">
        <v>1.7000000000000001E-2</v>
      </c>
      <c r="W1015" s="35">
        <v>6840000</v>
      </c>
      <c r="X1015" s="35">
        <v>116280</v>
      </c>
      <c r="Y1015" s="35">
        <v>4534920</v>
      </c>
      <c r="Z1015" s="35">
        <v>2305080</v>
      </c>
      <c r="AA1015" s="28" t="s">
        <v>11551</v>
      </c>
      <c r="AB1015" s="47" t="s">
        <v>0</v>
      </c>
      <c r="AC1015" s="47" t="s">
        <v>0</v>
      </c>
      <c r="AD1015" s="29" t="s">
        <v>0</v>
      </c>
      <c r="AE1015" s="28" t="s">
        <v>0</v>
      </c>
      <c r="AF1015" s="36" t="s">
        <v>0</v>
      </c>
      <c r="AG1015" s="2" t="s">
        <v>0</v>
      </c>
      <c r="AH1015" s="2" t="s">
        <v>0</v>
      </c>
      <c r="AI1015" s="2" t="s">
        <v>0</v>
      </c>
      <c r="AJ1015" s="2" t="s">
        <v>0</v>
      </c>
    </row>
    <row r="1016" spans="1:36" ht="18" customHeight="1" x14ac:dyDescent="0.4">
      <c r="A1016" s="50" t="s">
        <v>14169</v>
      </c>
      <c r="B1016" s="47" t="s">
        <v>16</v>
      </c>
      <c r="C1016" s="47" t="s">
        <v>12044</v>
      </c>
      <c r="D1016" s="47" t="s">
        <v>5215</v>
      </c>
      <c r="E1016" s="28" t="s">
        <v>11622</v>
      </c>
      <c r="F1016" s="29" t="s">
        <v>34</v>
      </c>
      <c r="G1016" s="47" t="s">
        <v>20</v>
      </c>
      <c r="H1016" s="47" t="s">
        <v>35</v>
      </c>
      <c r="I1016" s="47" t="s">
        <v>36</v>
      </c>
      <c r="J1016" s="28" t="s">
        <v>13895</v>
      </c>
      <c r="K1016" s="29" t="s">
        <v>14170</v>
      </c>
      <c r="L1016" s="29" t="s">
        <v>13897</v>
      </c>
      <c r="M1016" s="47" t="s">
        <v>26</v>
      </c>
      <c r="N1016" s="28" t="s">
        <v>0</v>
      </c>
      <c r="O1016" s="30">
        <v>19</v>
      </c>
      <c r="P1016" s="31">
        <v>19</v>
      </c>
      <c r="Q1016" s="28" t="s">
        <v>0</v>
      </c>
      <c r="R1016" s="32" t="s">
        <v>27</v>
      </c>
      <c r="S1016" s="28" t="s">
        <v>11622</v>
      </c>
      <c r="T1016" s="28" t="s">
        <v>39</v>
      </c>
      <c r="U1016" s="33">
        <v>60</v>
      </c>
      <c r="V1016" s="34">
        <v>1.7000000000000001E-2</v>
      </c>
      <c r="W1016" s="35">
        <v>7600000</v>
      </c>
      <c r="X1016" s="35">
        <v>129200</v>
      </c>
      <c r="Y1016" s="35">
        <v>5038800</v>
      </c>
      <c r="Z1016" s="35">
        <v>2561200</v>
      </c>
      <c r="AA1016" s="28" t="s">
        <v>11551</v>
      </c>
      <c r="AB1016" s="47" t="s">
        <v>0</v>
      </c>
      <c r="AC1016" s="47" t="s">
        <v>0</v>
      </c>
      <c r="AD1016" s="29" t="s">
        <v>0</v>
      </c>
      <c r="AE1016" s="28" t="s">
        <v>0</v>
      </c>
      <c r="AF1016" s="36" t="s">
        <v>0</v>
      </c>
      <c r="AG1016" s="2" t="s">
        <v>0</v>
      </c>
      <c r="AH1016" s="2" t="s">
        <v>0</v>
      </c>
      <c r="AI1016" s="2" t="s">
        <v>0</v>
      </c>
      <c r="AJ1016" s="2" t="s">
        <v>0</v>
      </c>
    </row>
    <row r="1017" spans="1:36" ht="18" customHeight="1" x14ac:dyDescent="0.4">
      <c r="A1017" s="50" t="s">
        <v>14171</v>
      </c>
      <c r="B1017" s="47" t="s">
        <v>16</v>
      </c>
      <c r="C1017" s="47" t="s">
        <v>12044</v>
      </c>
      <c r="D1017" s="47" t="s">
        <v>5219</v>
      </c>
      <c r="E1017" s="28" t="s">
        <v>11817</v>
      </c>
      <c r="F1017" s="29" t="s">
        <v>34</v>
      </c>
      <c r="G1017" s="47" t="s">
        <v>20</v>
      </c>
      <c r="H1017" s="47" t="s">
        <v>35</v>
      </c>
      <c r="I1017" s="47" t="s">
        <v>36</v>
      </c>
      <c r="J1017" s="28" t="s">
        <v>13895</v>
      </c>
      <c r="K1017" s="29" t="s">
        <v>14172</v>
      </c>
      <c r="L1017" s="29" t="s">
        <v>13897</v>
      </c>
      <c r="M1017" s="47" t="s">
        <v>26</v>
      </c>
      <c r="N1017" s="28" t="s">
        <v>0</v>
      </c>
      <c r="O1017" s="30">
        <v>23.16</v>
      </c>
      <c r="P1017" s="31">
        <v>23.16</v>
      </c>
      <c r="Q1017" s="28" t="s">
        <v>0</v>
      </c>
      <c r="R1017" s="32" t="s">
        <v>27</v>
      </c>
      <c r="S1017" s="28" t="s">
        <v>11817</v>
      </c>
      <c r="T1017" s="28" t="s">
        <v>39</v>
      </c>
      <c r="U1017" s="33">
        <v>60</v>
      </c>
      <c r="V1017" s="34">
        <v>1.7000000000000001E-2</v>
      </c>
      <c r="W1017" s="35">
        <v>9264000</v>
      </c>
      <c r="X1017" s="35">
        <v>157488</v>
      </c>
      <c r="Y1017" s="35">
        <v>5039616</v>
      </c>
      <c r="Z1017" s="35">
        <v>4224384</v>
      </c>
      <c r="AA1017" s="28" t="s">
        <v>11551</v>
      </c>
      <c r="AB1017" s="47" t="s">
        <v>0</v>
      </c>
      <c r="AC1017" s="47" t="s">
        <v>0</v>
      </c>
      <c r="AD1017" s="29" t="s">
        <v>0</v>
      </c>
      <c r="AE1017" s="28" t="s">
        <v>0</v>
      </c>
      <c r="AF1017" s="36" t="s">
        <v>0</v>
      </c>
      <c r="AG1017" s="2" t="s">
        <v>0</v>
      </c>
      <c r="AH1017" s="2" t="s">
        <v>0</v>
      </c>
      <c r="AI1017" s="2" t="s">
        <v>0</v>
      </c>
      <c r="AJ1017" s="2" t="s">
        <v>0</v>
      </c>
    </row>
    <row r="1018" spans="1:36" ht="18" customHeight="1" x14ac:dyDescent="0.4">
      <c r="A1018" s="50" t="s">
        <v>14173</v>
      </c>
      <c r="B1018" s="47" t="s">
        <v>16</v>
      </c>
      <c r="C1018" s="47" t="s">
        <v>12044</v>
      </c>
      <c r="D1018" s="47" t="s">
        <v>5221</v>
      </c>
      <c r="E1018" s="28" t="s">
        <v>11737</v>
      </c>
      <c r="F1018" s="29" t="s">
        <v>34</v>
      </c>
      <c r="G1018" s="47" t="s">
        <v>20</v>
      </c>
      <c r="H1018" s="47" t="s">
        <v>35</v>
      </c>
      <c r="I1018" s="47" t="s">
        <v>36</v>
      </c>
      <c r="J1018" s="28" t="s">
        <v>13895</v>
      </c>
      <c r="K1018" s="29" t="s">
        <v>14174</v>
      </c>
      <c r="L1018" s="29" t="s">
        <v>13897</v>
      </c>
      <c r="M1018" s="47" t="s">
        <v>26</v>
      </c>
      <c r="N1018" s="28" t="s">
        <v>0</v>
      </c>
      <c r="O1018" s="30">
        <v>18.62</v>
      </c>
      <c r="P1018" s="31">
        <v>18.62</v>
      </c>
      <c r="Q1018" s="28" t="s">
        <v>0</v>
      </c>
      <c r="R1018" s="32" t="s">
        <v>27</v>
      </c>
      <c r="S1018" s="28" t="s">
        <v>11737</v>
      </c>
      <c r="T1018" s="28" t="s">
        <v>39</v>
      </c>
      <c r="U1018" s="33">
        <v>60</v>
      </c>
      <c r="V1018" s="34">
        <v>1.7000000000000001E-2</v>
      </c>
      <c r="W1018" s="35">
        <v>7448000</v>
      </c>
      <c r="X1018" s="35">
        <v>126616</v>
      </c>
      <c r="Y1018" s="35">
        <v>5444488</v>
      </c>
      <c r="Z1018" s="35">
        <v>2003512</v>
      </c>
      <c r="AA1018" s="28" t="s">
        <v>11551</v>
      </c>
      <c r="AB1018" s="47" t="s">
        <v>0</v>
      </c>
      <c r="AC1018" s="47" t="s">
        <v>0</v>
      </c>
      <c r="AD1018" s="29" t="s">
        <v>0</v>
      </c>
      <c r="AE1018" s="28" t="s">
        <v>0</v>
      </c>
      <c r="AF1018" s="36" t="s">
        <v>0</v>
      </c>
      <c r="AG1018" s="2" t="s">
        <v>0</v>
      </c>
      <c r="AH1018" s="2" t="s">
        <v>0</v>
      </c>
      <c r="AI1018" s="2" t="s">
        <v>0</v>
      </c>
      <c r="AJ1018" s="2" t="s">
        <v>0</v>
      </c>
    </row>
    <row r="1019" spans="1:36" ht="18" customHeight="1" x14ac:dyDescent="0.4">
      <c r="A1019" s="50" t="s">
        <v>14175</v>
      </c>
      <c r="B1019" s="47" t="s">
        <v>16</v>
      </c>
      <c r="C1019" s="47" t="s">
        <v>12044</v>
      </c>
      <c r="D1019" s="47" t="s">
        <v>5223</v>
      </c>
      <c r="E1019" s="28" t="s">
        <v>14176</v>
      </c>
      <c r="F1019" s="29" t="s">
        <v>34</v>
      </c>
      <c r="G1019" s="47" t="s">
        <v>20</v>
      </c>
      <c r="H1019" s="47" t="s">
        <v>35</v>
      </c>
      <c r="I1019" s="47" t="s">
        <v>36</v>
      </c>
      <c r="J1019" s="28" t="s">
        <v>13895</v>
      </c>
      <c r="K1019" s="29" t="s">
        <v>14177</v>
      </c>
      <c r="L1019" s="29" t="s">
        <v>13897</v>
      </c>
      <c r="M1019" s="47" t="s">
        <v>26</v>
      </c>
      <c r="N1019" s="28" t="s">
        <v>0</v>
      </c>
      <c r="O1019" s="30">
        <v>24.18</v>
      </c>
      <c r="P1019" s="31">
        <v>24.18</v>
      </c>
      <c r="Q1019" s="28" t="s">
        <v>0</v>
      </c>
      <c r="R1019" s="32" t="s">
        <v>27</v>
      </c>
      <c r="S1019" s="28" t="s">
        <v>14176</v>
      </c>
      <c r="T1019" s="28" t="s">
        <v>39</v>
      </c>
      <c r="U1019" s="33">
        <v>60</v>
      </c>
      <c r="V1019" s="34">
        <v>1.7000000000000001E-2</v>
      </c>
      <c r="W1019" s="35">
        <v>9672000</v>
      </c>
      <c r="X1019" s="35">
        <v>164424</v>
      </c>
      <c r="Y1019" s="35">
        <v>5425992</v>
      </c>
      <c r="Z1019" s="35">
        <v>4246008</v>
      </c>
      <c r="AA1019" s="28" t="s">
        <v>11551</v>
      </c>
      <c r="AB1019" s="47" t="s">
        <v>0</v>
      </c>
      <c r="AC1019" s="47" t="s">
        <v>0</v>
      </c>
      <c r="AD1019" s="29" t="s">
        <v>0</v>
      </c>
      <c r="AE1019" s="28" t="s">
        <v>0</v>
      </c>
      <c r="AF1019" s="36" t="s">
        <v>0</v>
      </c>
      <c r="AG1019" s="2" t="s">
        <v>0</v>
      </c>
      <c r="AH1019" s="2" t="s">
        <v>0</v>
      </c>
      <c r="AI1019" s="2" t="s">
        <v>0</v>
      </c>
      <c r="AJ1019" s="2" t="s">
        <v>0</v>
      </c>
    </row>
    <row r="1020" spans="1:36" ht="18" customHeight="1" x14ac:dyDescent="0.4">
      <c r="A1020" s="50" t="s">
        <v>14178</v>
      </c>
      <c r="B1020" s="47" t="s">
        <v>16</v>
      </c>
      <c r="C1020" s="47" t="s">
        <v>12044</v>
      </c>
      <c r="D1020" s="47" t="s">
        <v>5224</v>
      </c>
      <c r="E1020" s="28" t="s">
        <v>14176</v>
      </c>
      <c r="F1020" s="29" t="s">
        <v>34</v>
      </c>
      <c r="G1020" s="47" t="s">
        <v>20</v>
      </c>
      <c r="H1020" s="47" t="s">
        <v>35</v>
      </c>
      <c r="I1020" s="47" t="s">
        <v>36</v>
      </c>
      <c r="J1020" s="28" t="s">
        <v>13895</v>
      </c>
      <c r="K1020" s="29" t="s">
        <v>14179</v>
      </c>
      <c r="L1020" s="29" t="s">
        <v>13989</v>
      </c>
      <c r="M1020" s="47" t="s">
        <v>26</v>
      </c>
      <c r="N1020" s="28" t="s">
        <v>0</v>
      </c>
      <c r="O1020" s="30">
        <v>8</v>
      </c>
      <c r="P1020" s="31">
        <v>8</v>
      </c>
      <c r="Q1020" s="28" t="s">
        <v>0</v>
      </c>
      <c r="R1020" s="32" t="s">
        <v>27</v>
      </c>
      <c r="S1020" s="28" t="s">
        <v>14176</v>
      </c>
      <c r="T1020" s="28" t="s">
        <v>39</v>
      </c>
      <c r="U1020" s="33">
        <v>60</v>
      </c>
      <c r="V1020" s="34">
        <v>1.7000000000000001E-2</v>
      </c>
      <c r="W1020" s="35">
        <v>3200000</v>
      </c>
      <c r="X1020" s="35">
        <v>54400</v>
      </c>
      <c r="Y1020" s="35">
        <v>1795200</v>
      </c>
      <c r="Z1020" s="35">
        <v>1404800</v>
      </c>
      <c r="AA1020" s="28" t="s">
        <v>11551</v>
      </c>
      <c r="AB1020" s="47" t="s">
        <v>0</v>
      </c>
      <c r="AC1020" s="47" t="s">
        <v>0</v>
      </c>
      <c r="AD1020" s="29" t="s">
        <v>0</v>
      </c>
      <c r="AE1020" s="28" t="s">
        <v>0</v>
      </c>
      <c r="AF1020" s="36" t="s">
        <v>0</v>
      </c>
      <c r="AG1020" s="2" t="s">
        <v>0</v>
      </c>
      <c r="AH1020" s="2" t="s">
        <v>0</v>
      </c>
      <c r="AI1020" s="2" t="s">
        <v>0</v>
      </c>
      <c r="AJ1020" s="2" t="s">
        <v>0</v>
      </c>
    </row>
    <row r="1021" spans="1:36" ht="18" customHeight="1" x14ac:dyDescent="0.4">
      <c r="A1021" s="50" t="s">
        <v>14180</v>
      </c>
      <c r="B1021" s="47" t="s">
        <v>16</v>
      </c>
      <c r="C1021" s="47" t="s">
        <v>12044</v>
      </c>
      <c r="D1021" s="47" t="s">
        <v>5226</v>
      </c>
      <c r="E1021" s="28" t="s">
        <v>14159</v>
      </c>
      <c r="F1021" s="29" t="s">
        <v>34</v>
      </c>
      <c r="G1021" s="47" t="s">
        <v>20</v>
      </c>
      <c r="H1021" s="47" t="s">
        <v>35</v>
      </c>
      <c r="I1021" s="47" t="s">
        <v>36</v>
      </c>
      <c r="J1021" s="28" t="s">
        <v>13895</v>
      </c>
      <c r="K1021" s="29" t="s">
        <v>14181</v>
      </c>
      <c r="L1021" s="29" t="s">
        <v>14015</v>
      </c>
      <c r="M1021" s="47" t="s">
        <v>26</v>
      </c>
      <c r="N1021" s="28" t="s">
        <v>0</v>
      </c>
      <c r="O1021" s="30">
        <v>57.75</v>
      </c>
      <c r="P1021" s="31">
        <v>57.75</v>
      </c>
      <c r="Q1021" s="28" t="s">
        <v>0</v>
      </c>
      <c r="R1021" s="32" t="s">
        <v>27</v>
      </c>
      <c r="S1021" s="28" t="s">
        <v>14159</v>
      </c>
      <c r="T1021" s="28" t="s">
        <v>39</v>
      </c>
      <c r="U1021" s="33">
        <v>60</v>
      </c>
      <c r="V1021" s="34">
        <v>1.7000000000000001E-2</v>
      </c>
      <c r="W1021" s="35">
        <v>23100000</v>
      </c>
      <c r="X1021" s="35">
        <v>392700</v>
      </c>
      <c r="Y1021" s="35">
        <v>20420400</v>
      </c>
      <c r="Z1021" s="35">
        <v>2679600</v>
      </c>
      <c r="AA1021" s="28" t="s">
        <v>11551</v>
      </c>
      <c r="AB1021" s="47" t="s">
        <v>0</v>
      </c>
      <c r="AC1021" s="47" t="s">
        <v>0</v>
      </c>
      <c r="AD1021" s="29" t="s">
        <v>0</v>
      </c>
      <c r="AE1021" s="28" t="s">
        <v>0</v>
      </c>
      <c r="AF1021" s="36" t="s">
        <v>0</v>
      </c>
      <c r="AG1021" s="2" t="s">
        <v>0</v>
      </c>
      <c r="AH1021" s="2" t="s">
        <v>0</v>
      </c>
      <c r="AI1021" s="2" t="s">
        <v>0</v>
      </c>
      <c r="AJ1021" s="2" t="s">
        <v>0</v>
      </c>
    </row>
    <row r="1022" spans="1:36" ht="18" customHeight="1" x14ac:dyDescent="0.4">
      <c r="A1022" s="50" t="s">
        <v>14182</v>
      </c>
      <c r="B1022" s="47" t="s">
        <v>16</v>
      </c>
      <c r="C1022" s="47" t="s">
        <v>12044</v>
      </c>
      <c r="D1022" s="47" t="s">
        <v>5229</v>
      </c>
      <c r="E1022" s="28" t="s">
        <v>11622</v>
      </c>
      <c r="F1022" s="29" t="s">
        <v>34</v>
      </c>
      <c r="G1022" s="47" t="s">
        <v>20</v>
      </c>
      <c r="H1022" s="47" t="s">
        <v>35</v>
      </c>
      <c r="I1022" s="47" t="s">
        <v>36</v>
      </c>
      <c r="J1022" s="28" t="s">
        <v>13895</v>
      </c>
      <c r="K1022" s="29" t="s">
        <v>14183</v>
      </c>
      <c r="L1022" s="29" t="s">
        <v>13921</v>
      </c>
      <c r="M1022" s="47" t="s">
        <v>26</v>
      </c>
      <c r="N1022" s="28" t="s">
        <v>0</v>
      </c>
      <c r="O1022" s="30">
        <v>3.72</v>
      </c>
      <c r="P1022" s="31">
        <v>3.72</v>
      </c>
      <c r="Q1022" s="28" t="s">
        <v>0</v>
      </c>
      <c r="R1022" s="32" t="s">
        <v>27</v>
      </c>
      <c r="S1022" s="28" t="s">
        <v>11622</v>
      </c>
      <c r="T1022" s="28" t="s">
        <v>39</v>
      </c>
      <c r="U1022" s="33">
        <v>45</v>
      </c>
      <c r="V1022" s="34">
        <v>2.3E-2</v>
      </c>
      <c r="W1022" s="35">
        <v>1860000</v>
      </c>
      <c r="X1022" s="35">
        <v>42780</v>
      </c>
      <c r="Y1022" s="35">
        <v>1668420</v>
      </c>
      <c r="Z1022" s="35">
        <v>191580</v>
      </c>
      <c r="AA1022" s="28" t="s">
        <v>11551</v>
      </c>
      <c r="AB1022" s="47" t="s">
        <v>0</v>
      </c>
      <c r="AC1022" s="47" t="s">
        <v>0</v>
      </c>
      <c r="AD1022" s="29" t="s">
        <v>0</v>
      </c>
      <c r="AE1022" s="28" t="s">
        <v>0</v>
      </c>
      <c r="AF1022" s="36" t="s">
        <v>0</v>
      </c>
      <c r="AG1022" s="2" t="s">
        <v>0</v>
      </c>
      <c r="AH1022" s="2" t="s">
        <v>0</v>
      </c>
      <c r="AI1022" s="2" t="s">
        <v>0</v>
      </c>
      <c r="AJ1022" s="2" t="s">
        <v>0</v>
      </c>
    </row>
    <row r="1023" spans="1:36" ht="18" customHeight="1" x14ac:dyDescent="0.4">
      <c r="A1023" s="50" t="s">
        <v>14184</v>
      </c>
      <c r="B1023" s="47" t="s">
        <v>16</v>
      </c>
      <c r="C1023" s="47" t="s">
        <v>12044</v>
      </c>
      <c r="D1023" s="47" t="s">
        <v>5231</v>
      </c>
      <c r="E1023" s="28" t="s">
        <v>13421</v>
      </c>
      <c r="F1023" s="29" t="s">
        <v>34</v>
      </c>
      <c r="G1023" s="47" t="s">
        <v>20</v>
      </c>
      <c r="H1023" s="47" t="s">
        <v>35</v>
      </c>
      <c r="I1023" s="47" t="s">
        <v>36</v>
      </c>
      <c r="J1023" s="28" t="s">
        <v>13895</v>
      </c>
      <c r="K1023" s="29" t="s">
        <v>14185</v>
      </c>
      <c r="L1023" s="29" t="s">
        <v>13989</v>
      </c>
      <c r="M1023" s="47" t="s">
        <v>26</v>
      </c>
      <c r="N1023" s="28" t="s">
        <v>0</v>
      </c>
      <c r="O1023" s="30">
        <v>17.399999999999999</v>
      </c>
      <c r="P1023" s="31">
        <v>17.399999999999999</v>
      </c>
      <c r="Q1023" s="28" t="s">
        <v>0</v>
      </c>
      <c r="R1023" s="32" t="s">
        <v>27</v>
      </c>
      <c r="S1023" s="28" t="s">
        <v>13421</v>
      </c>
      <c r="T1023" s="28" t="s">
        <v>39</v>
      </c>
      <c r="U1023" s="33">
        <v>60</v>
      </c>
      <c r="V1023" s="34">
        <v>1.7000000000000001E-2</v>
      </c>
      <c r="W1023" s="35">
        <v>6960000</v>
      </c>
      <c r="X1023" s="35">
        <v>118320</v>
      </c>
      <c r="Y1023" s="35">
        <v>3194640</v>
      </c>
      <c r="Z1023" s="35">
        <v>3765360</v>
      </c>
      <c r="AA1023" s="28" t="s">
        <v>11551</v>
      </c>
      <c r="AB1023" s="47" t="s">
        <v>0</v>
      </c>
      <c r="AC1023" s="47" t="s">
        <v>0</v>
      </c>
      <c r="AD1023" s="29" t="s">
        <v>0</v>
      </c>
      <c r="AE1023" s="28" t="s">
        <v>0</v>
      </c>
      <c r="AF1023" s="36" t="s">
        <v>0</v>
      </c>
      <c r="AG1023" s="2" t="s">
        <v>0</v>
      </c>
      <c r="AH1023" s="2" t="s">
        <v>0</v>
      </c>
      <c r="AI1023" s="2" t="s">
        <v>0</v>
      </c>
      <c r="AJ1023" s="2" t="s">
        <v>0</v>
      </c>
    </row>
    <row r="1024" spans="1:36" ht="18" customHeight="1" x14ac:dyDescent="0.4">
      <c r="A1024" s="50" t="s">
        <v>14186</v>
      </c>
      <c r="B1024" s="47" t="s">
        <v>16</v>
      </c>
      <c r="C1024" s="47" t="s">
        <v>12044</v>
      </c>
      <c r="D1024" s="47" t="s">
        <v>5234</v>
      </c>
      <c r="E1024" s="28" t="s">
        <v>11772</v>
      </c>
      <c r="F1024" s="29" t="s">
        <v>34</v>
      </c>
      <c r="G1024" s="47" t="s">
        <v>20</v>
      </c>
      <c r="H1024" s="47" t="s">
        <v>35</v>
      </c>
      <c r="I1024" s="47" t="s">
        <v>36</v>
      </c>
      <c r="J1024" s="28" t="s">
        <v>13895</v>
      </c>
      <c r="K1024" s="29" t="s">
        <v>14187</v>
      </c>
      <c r="L1024" s="29" t="s">
        <v>13989</v>
      </c>
      <c r="M1024" s="47" t="s">
        <v>26</v>
      </c>
      <c r="N1024" s="28" t="s">
        <v>0</v>
      </c>
      <c r="O1024" s="30">
        <v>12.63</v>
      </c>
      <c r="P1024" s="31">
        <v>12.63</v>
      </c>
      <c r="Q1024" s="28" t="s">
        <v>0</v>
      </c>
      <c r="R1024" s="32" t="s">
        <v>27</v>
      </c>
      <c r="S1024" s="28" t="s">
        <v>11772</v>
      </c>
      <c r="T1024" s="28" t="s">
        <v>39</v>
      </c>
      <c r="U1024" s="33">
        <v>60</v>
      </c>
      <c r="V1024" s="34">
        <v>1.7000000000000001E-2</v>
      </c>
      <c r="W1024" s="35">
        <v>5052000</v>
      </c>
      <c r="X1024" s="35">
        <v>85884</v>
      </c>
      <c r="Y1024" s="35">
        <v>2404752</v>
      </c>
      <c r="Z1024" s="35">
        <v>2647248</v>
      </c>
      <c r="AA1024" s="28" t="s">
        <v>11551</v>
      </c>
      <c r="AB1024" s="47" t="s">
        <v>0</v>
      </c>
      <c r="AC1024" s="47" t="s">
        <v>0</v>
      </c>
      <c r="AD1024" s="29" t="s">
        <v>0</v>
      </c>
      <c r="AE1024" s="28" t="s">
        <v>0</v>
      </c>
      <c r="AF1024" s="36" t="s">
        <v>0</v>
      </c>
      <c r="AG1024" s="2" t="s">
        <v>0</v>
      </c>
      <c r="AH1024" s="2" t="s">
        <v>0</v>
      </c>
      <c r="AI1024" s="2" t="s">
        <v>0</v>
      </c>
      <c r="AJ1024" s="2" t="s">
        <v>0</v>
      </c>
    </row>
    <row r="1025" spans="1:36" ht="18" customHeight="1" x14ac:dyDescent="0.4">
      <c r="A1025" s="50" t="s">
        <v>14188</v>
      </c>
      <c r="B1025" s="47" t="s">
        <v>16</v>
      </c>
      <c r="C1025" s="47" t="s">
        <v>12044</v>
      </c>
      <c r="D1025" s="47" t="s">
        <v>5237</v>
      </c>
      <c r="E1025" s="28" t="s">
        <v>14189</v>
      </c>
      <c r="F1025" s="29" t="s">
        <v>34</v>
      </c>
      <c r="G1025" s="47" t="s">
        <v>20</v>
      </c>
      <c r="H1025" s="47" t="s">
        <v>35</v>
      </c>
      <c r="I1025" s="47" t="s">
        <v>36</v>
      </c>
      <c r="J1025" s="28" t="s">
        <v>13895</v>
      </c>
      <c r="K1025" s="29" t="s">
        <v>14190</v>
      </c>
      <c r="L1025" s="29" t="s">
        <v>13921</v>
      </c>
      <c r="M1025" s="47" t="s">
        <v>26</v>
      </c>
      <c r="N1025" s="28" t="s">
        <v>0</v>
      </c>
      <c r="O1025" s="30">
        <v>318.83</v>
      </c>
      <c r="P1025" s="31">
        <v>318.83</v>
      </c>
      <c r="Q1025" s="28" t="s">
        <v>0</v>
      </c>
      <c r="R1025" s="32">
        <v>200000000</v>
      </c>
      <c r="S1025" s="28" t="s">
        <v>14189</v>
      </c>
      <c r="T1025" s="28" t="s">
        <v>39</v>
      </c>
      <c r="U1025" s="33">
        <v>45</v>
      </c>
      <c r="V1025" s="34">
        <v>2.3E-2</v>
      </c>
      <c r="W1025" s="35">
        <v>159415000</v>
      </c>
      <c r="X1025" s="35">
        <v>3666545</v>
      </c>
      <c r="Y1025" s="35">
        <v>146661800</v>
      </c>
      <c r="Z1025" s="35">
        <v>12753200</v>
      </c>
      <c r="AA1025" s="28" t="s">
        <v>11551</v>
      </c>
      <c r="AB1025" s="47" t="s">
        <v>0</v>
      </c>
      <c r="AC1025" s="47" t="s">
        <v>0</v>
      </c>
      <c r="AD1025" s="29" t="s">
        <v>0</v>
      </c>
      <c r="AE1025" s="28" t="s">
        <v>0</v>
      </c>
      <c r="AF1025" s="36" t="s">
        <v>0</v>
      </c>
      <c r="AG1025" s="2" t="s">
        <v>0</v>
      </c>
      <c r="AH1025" s="2" t="s">
        <v>0</v>
      </c>
      <c r="AI1025" s="2" t="s">
        <v>0</v>
      </c>
      <c r="AJ1025" s="2" t="s">
        <v>0</v>
      </c>
    </row>
    <row r="1026" spans="1:36" ht="18" customHeight="1" x14ac:dyDescent="0.4">
      <c r="A1026" s="50" t="s">
        <v>14191</v>
      </c>
      <c r="B1026" s="47" t="s">
        <v>16</v>
      </c>
      <c r="C1026" s="47" t="s">
        <v>12044</v>
      </c>
      <c r="D1026" s="47" t="s">
        <v>5239</v>
      </c>
      <c r="E1026" s="28" t="s">
        <v>11622</v>
      </c>
      <c r="F1026" s="29" t="s">
        <v>34</v>
      </c>
      <c r="G1026" s="47" t="s">
        <v>20</v>
      </c>
      <c r="H1026" s="47" t="s">
        <v>35</v>
      </c>
      <c r="I1026" s="47" t="s">
        <v>36</v>
      </c>
      <c r="J1026" s="28" t="s">
        <v>13895</v>
      </c>
      <c r="K1026" s="29" t="s">
        <v>14192</v>
      </c>
      <c r="L1026" s="29" t="s">
        <v>13989</v>
      </c>
      <c r="M1026" s="47" t="s">
        <v>26</v>
      </c>
      <c r="N1026" s="28" t="s">
        <v>0</v>
      </c>
      <c r="O1026" s="30">
        <v>16.75</v>
      </c>
      <c r="P1026" s="31">
        <v>16.75</v>
      </c>
      <c r="Q1026" s="28" t="s">
        <v>0</v>
      </c>
      <c r="R1026" s="32" t="s">
        <v>27</v>
      </c>
      <c r="S1026" s="28" t="s">
        <v>11622</v>
      </c>
      <c r="T1026" s="28" t="s">
        <v>39</v>
      </c>
      <c r="U1026" s="33">
        <v>60</v>
      </c>
      <c r="V1026" s="34">
        <v>1.7000000000000001E-2</v>
      </c>
      <c r="W1026" s="35">
        <v>6700000</v>
      </c>
      <c r="X1026" s="35">
        <v>113900</v>
      </c>
      <c r="Y1026" s="35">
        <v>4442100</v>
      </c>
      <c r="Z1026" s="35">
        <v>2257900</v>
      </c>
      <c r="AA1026" s="28" t="s">
        <v>11551</v>
      </c>
      <c r="AB1026" s="47" t="s">
        <v>0</v>
      </c>
      <c r="AC1026" s="47" t="s">
        <v>0</v>
      </c>
      <c r="AD1026" s="29" t="s">
        <v>0</v>
      </c>
      <c r="AE1026" s="28" t="s">
        <v>0</v>
      </c>
      <c r="AF1026" s="36" t="s">
        <v>0</v>
      </c>
      <c r="AG1026" s="2" t="s">
        <v>0</v>
      </c>
      <c r="AH1026" s="2" t="s">
        <v>0</v>
      </c>
      <c r="AI1026" s="2" t="s">
        <v>0</v>
      </c>
      <c r="AJ1026" s="2" t="s">
        <v>0</v>
      </c>
    </row>
    <row r="1027" spans="1:36" ht="18" customHeight="1" x14ac:dyDescent="0.4">
      <c r="A1027" s="50" t="s">
        <v>14193</v>
      </c>
      <c r="B1027" s="47" t="s">
        <v>16</v>
      </c>
      <c r="C1027" s="47" t="s">
        <v>12044</v>
      </c>
      <c r="D1027" s="47" t="s">
        <v>5242</v>
      </c>
      <c r="E1027" s="28" t="s">
        <v>11891</v>
      </c>
      <c r="F1027" s="29" t="s">
        <v>34</v>
      </c>
      <c r="G1027" s="47" t="s">
        <v>20</v>
      </c>
      <c r="H1027" s="47" t="s">
        <v>35</v>
      </c>
      <c r="I1027" s="47" t="s">
        <v>36</v>
      </c>
      <c r="J1027" s="28" t="s">
        <v>13895</v>
      </c>
      <c r="K1027" s="29" t="s">
        <v>14194</v>
      </c>
      <c r="L1027" s="29" t="s">
        <v>13989</v>
      </c>
      <c r="M1027" s="47" t="s">
        <v>26</v>
      </c>
      <c r="N1027" s="28" t="s">
        <v>0</v>
      </c>
      <c r="O1027" s="30">
        <v>24.64</v>
      </c>
      <c r="P1027" s="31">
        <v>24.64</v>
      </c>
      <c r="Q1027" s="28" t="s">
        <v>0</v>
      </c>
      <c r="R1027" s="32" t="s">
        <v>27</v>
      </c>
      <c r="S1027" s="28" t="s">
        <v>11891</v>
      </c>
      <c r="T1027" s="28" t="s">
        <v>39</v>
      </c>
      <c r="U1027" s="33">
        <v>60</v>
      </c>
      <c r="V1027" s="34">
        <v>1.7000000000000001E-2</v>
      </c>
      <c r="W1027" s="35">
        <v>9856000</v>
      </c>
      <c r="X1027" s="35">
        <v>167552</v>
      </c>
      <c r="Y1027" s="35">
        <v>8545152</v>
      </c>
      <c r="Z1027" s="35">
        <v>1310848</v>
      </c>
      <c r="AA1027" s="28" t="s">
        <v>11551</v>
      </c>
      <c r="AB1027" s="47" t="s">
        <v>0</v>
      </c>
      <c r="AC1027" s="47" t="s">
        <v>0</v>
      </c>
      <c r="AD1027" s="29" t="s">
        <v>0</v>
      </c>
      <c r="AE1027" s="28" t="s">
        <v>0</v>
      </c>
      <c r="AF1027" s="36" t="s">
        <v>0</v>
      </c>
      <c r="AG1027" s="2" t="s">
        <v>0</v>
      </c>
      <c r="AH1027" s="2" t="s">
        <v>0</v>
      </c>
      <c r="AI1027" s="2" t="s">
        <v>0</v>
      </c>
      <c r="AJ1027" s="2" t="s">
        <v>0</v>
      </c>
    </row>
    <row r="1028" spans="1:36" ht="18" customHeight="1" x14ac:dyDescent="0.4">
      <c r="A1028" s="50" t="s">
        <v>14195</v>
      </c>
      <c r="B1028" s="47" t="s">
        <v>16</v>
      </c>
      <c r="C1028" s="47" t="s">
        <v>12044</v>
      </c>
      <c r="D1028" s="47" t="s">
        <v>5244</v>
      </c>
      <c r="E1028" s="28" t="s">
        <v>11622</v>
      </c>
      <c r="F1028" s="29" t="s">
        <v>34</v>
      </c>
      <c r="G1028" s="47" t="s">
        <v>20</v>
      </c>
      <c r="H1028" s="47" t="s">
        <v>35</v>
      </c>
      <c r="I1028" s="47" t="s">
        <v>36</v>
      </c>
      <c r="J1028" s="28" t="s">
        <v>13895</v>
      </c>
      <c r="K1028" s="29" t="s">
        <v>14196</v>
      </c>
      <c r="L1028" s="29" t="s">
        <v>13897</v>
      </c>
      <c r="M1028" s="47" t="s">
        <v>26</v>
      </c>
      <c r="N1028" s="28" t="s">
        <v>0</v>
      </c>
      <c r="O1028" s="30">
        <v>16.8</v>
      </c>
      <c r="P1028" s="31">
        <v>16.8</v>
      </c>
      <c r="Q1028" s="28" t="s">
        <v>0</v>
      </c>
      <c r="R1028" s="32" t="s">
        <v>27</v>
      </c>
      <c r="S1028" s="28" t="s">
        <v>11622</v>
      </c>
      <c r="T1028" s="28" t="s">
        <v>39</v>
      </c>
      <c r="U1028" s="33">
        <v>60</v>
      </c>
      <c r="V1028" s="34">
        <v>1.7000000000000001E-2</v>
      </c>
      <c r="W1028" s="35">
        <v>6720000</v>
      </c>
      <c r="X1028" s="35">
        <v>114240</v>
      </c>
      <c r="Y1028" s="35">
        <v>4455360</v>
      </c>
      <c r="Z1028" s="35">
        <v>2264640</v>
      </c>
      <c r="AA1028" s="28" t="s">
        <v>11551</v>
      </c>
      <c r="AB1028" s="47" t="s">
        <v>0</v>
      </c>
      <c r="AC1028" s="47" t="s">
        <v>0</v>
      </c>
      <c r="AD1028" s="29" t="s">
        <v>0</v>
      </c>
      <c r="AE1028" s="28" t="s">
        <v>0</v>
      </c>
      <c r="AF1028" s="36" t="s">
        <v>0</v>
      </c>
      <c r="AG1028" s="2" t="s">
        <v>0</v>
      </c>
      <c r="AH1028" s="2" t="s">
        <v>0</v>
      </c>
      <c r="AI1028" s="2" t="s">
        <v>0</v>
      </c>
      <c r="AJ1028" s="2" t="s">
        <v>0</v>
      </c>
    </row>
    <row r="1029" spans="1:36" ht="18" customHeight="1" x14ac:dyDescent="0.4">
      <c r="A1029" s="50" t="s">
        <v>14197</v>
      </c>
      <c r="B1029" s="47" t="s">
        <v>16</v>
      </c>
      <c r="C1029" s="47" t="s">
        <v>12044</v>
      </c>
      <c r="D1029" s="47" t="s">
        <v>5246</v>
      </c>
      <c r="E1029" s="28" t="s">
        <v>14159</v>
      </c>
      <c r="F1029" s="29" t="s">
        <v>34</v>
      </c>
      <c r="G1029" s="47" t="s">
        <v>20</v>
      </c>
      <c r="H1029" s="47" t="s">
        <v>35</v>
      </c>
      <c r="I1029" s="47" t="s">
        <v>36</v>
      </c>
      <c r="J1029" s="28" t="s">
        <v>13895</v>
      </c>
      <c r="K1029" s="29" t="s">
        <v>14198</v>
      </c>
      <c r="L1029" s="29" t="s">
        <v>13897</v>
      </c>
      <c r="M1029" s="47" t="s">
        <v>26</v>
      </c>
      <c r="N1029" s="28" t="s">
        <v>0</v>
      </c>
      <c r="O1029" s="30">
        <v>17.28</v>
      </c>
      <c r="P1029" s="31">
        <v>17.28</v>
      </c>
      <c r="Q1029" s="28" t="s">
        <v>0</v>
      </c>
      <c r="R1029" s="32" t="s">
        <v>27</v>
      </c>
      <c r="S1029" s="28" t="s">
        <v>14159</v>
      </c>
      <c r="T1029" s="28" t="s">
        <v>39</v>
      </c>
      <c r="U1029" s="33">
        <v>60</v>
      </c>
      <c r="V1029" s="34">
        <v>1.7000000000000001E-2</v>
      </c>
      <c r="W1029" s="35">
        <v>6912000</v>
      </c>
      <c r="X1029" s="35">
        <v>117504</v>
      </c>
      <c r="Y1029" s="35">
        <v>6110208</v>
      </c>
      <c r="Z1029" s="35">
        <v>801792</v>
      </c>
      <c r="AA1029" s="28" t="s">
        <v>11551</v>
      </c>
      <c r="AB1029" s="47" t="s">
        <v>0</v>
      </c>
      <c r="AC1029" s="47" t="s">
        <v>0</v>
      </c>
      <c r="AD1029" s="29" t="s">
        <v>0</v>
      </c>
      <c r="AE1029" s="28" t="s">
        <v>0</v>
      </c>
      <c r="AF1029" s="36" t="s">
        <v>0</v>
      </c>
      <c r="AG1029" s="2" t="s">
        <v>0</v>
      </c>
      <c r="AH1029" s="2" t="s">
        <v>0</v>
      </c>
      <c r="AI1029" s="2" t="s">
        <v>0</v>
      </c>
      <c r="AJ1029" s="2" t="s">
        <v>0</v>
      </c>
    </row>
    <row r="1030" spans="1:36" ht="18" customHeight="1" x14ac:dyDescent="0.4">
      <c r="A1030" s="50" t="s">
        <v>14199</v>
      </c>
      <c r="B1030" s="47" t="s">
        <v>16</v>
      </c>
      <c r="C1030" s="47" t="s">
        <v>12044</v>
      </c>
      <c r="D1030" s="47" t="s">
        <v>5248</v>
      </c>
      <c r="E1030" s="28" t="s">
        <v>13426</v>
      </c>
      <c r="F1030" s="29" t="s">
        <v>34</v>
      </c>
      <c r="G1030" s="47" t="s">
        <v>20</v>
      </c>
      <c r="H1030" s="47" t="s">
        <v>35</v>
      </c>
      <c r="I1030" s="47" t="s">
        <v>36</v>
      </c>
      <c r="J1030" s="28" t="s">
        <v>13895</v>
      </c>
      <c r="K1030" s="29" t="s">
        <v>14200</v>
      </c>
      <c r="L1030" s="29" t="s">
        <v>13921</v>
      </c>
      <c r="M1030" s="47" t="s">
        <v>26</v>
      </c>
      <c r="N1030" s="28" t="s">
        <v>0</v>
      </c>
      <c r="O1030" s="30">
        <v>192</v>
      </c>
      <c r="P1030" s="31">
        <v>192</v>
      </c>
      <c r="Q1030" s="28" t="s">
        <v>0</v>
      </c>
      <c r="R1030" s="32">
        <v>187804000</v>
      </c>
      <c r="S1030" s="28" t="s">
        <v>13426</v>
      </c>
      <c r="T1030" s="28" t="s">
        <v>39</v>
      </c>
      <c r="U1030" s="33">
        <v>45</v>
      </c>
      <c r="V1030" s="34">
        <v>2.3E-2</v>
      </c>
      <c r="W1030" s="35">
        <v>187804000</v>
      </c>
      <c r="X1030" s="35">
        <v>4319492</v>
      </c>
      <c r="Y1030" s="35">
        <v>107987300</v>
      </c>
      <c r="Z1030" s="35">
        <v>79816700</v>
      </c>
      <c r="AA1030" s="28" t="s">
        <v>11551</v>
      </c>
      <c r="AB1030" s="47" t="s">
        <v>0</v>
      </c>
      <c r="AC1030" s="47" t="s">
        <v>0</v>
      </c>
      <c r="AD1030" s="29" t="s">
        <v>0</v>
      </c>
      <c r="AE1030" s="28" t="s">
        <v>0</v>
      </c>
      <c r="AF1030" s="36" t="s">
        <v>0</v>
      </c>
      <c r="AG1030" s="2" t="s">
        <v>0</v>
      </c>
      <c r="AH1030" s="2" t="s">
        <v>0</v>
      </c>
      <c r="AI1030" s="2" t="s">
        <v>0</v>
      </c>
      <c r="AJ1030" s="2" t="s">
        <v>0</v>
      </c>
    </row>
    <row r="1031" spans="1:36" ht="18" customHeight="1" x14ac:dyDescent="0.4">
      <c r="A1031" s="50" t="s">
        <v>14201</v>
      </c>
      <c r="B1031" s="47" t="s">
        <v>16</v>
      </c>
      <c r="C1031" s="47" t="s">
        <v>12044</v>
      </c>
      <c r="D1031" s="47" t="s">
        <v>5251</v>
      </c>
      <c r="E1031" s="28" t="s">
        <v>13888</v>
      </c>
      <c r="F1031" s="29" t="s">
        <v>34</v>
      </c>
      <c r="G1031" s="47" t="s">
        <v>20</v>
      </c>
      <c r="H1031" s="47" t="s">
        <v>35</v>
      </c>
      <c r="I1031" s="47" t="s">
        <v>36</v>
      </c>
      <c r="J1031" s="28" t="s">
        <v>13895</v>
      </c>
      <c r="K1031" s="29" t="s">
        <v>14202</v>
      </c>
      <c r="L1031" s="29" t="s">
        <v>14203</v>
      </c>
      <c r="M1031" s="47" t="s">
        <v>26</v>
      </c>
      <c r="N1031" s="28" t="s">
        <v>0</v>
      </c>
      <c r="O1031" s="30">
        <v>16.559999999999999</v>
      </c>
      <c r="P1031" s="31">
        <v>16.559999999999999</v>
      </c>
      <c r="Q1031" s="28" t="s">
        <v>0</v>
      </c>
      <c r="R1031" s="32" t="s">
        <v>27</v>
      </c>
      <c r="S1031" s="28" t="s">
        <v>13888</v>
      </c>
      <c r="T1031" s="28" t="s">
        <v>39</v>
      </c>
      <c r="U1031" s="33">
        <v>50</v>
      </c>
      <c r="V1031" s="34">
        <v>0.02</v>
      </c>
      <c r="W1031" s="35">
        <v>6624000</v>
      </c>
      <c r="X1031" s="35">
        <v>0</v>
      </c>
      <c r="Y1031" s="35">
        <v>6623999</v>
      </c>
      <c r="Z1031" s="35">
        <v>1</v>
      </c>
      <c r="AA1031" s="28" t="s">
        <v>11551</v>
      </c>
      <c r="AB1031" s="47" t="s">
        <v>0</v>
      </c>
      <c r="AC1031" s="47" t="s">
        <v>0</v>
      </c>
      <c r="AD1031" s="29" t="s">
        <v>0</v>
      </c>
      <c r="AE1031" s="28" t="s">
        <v>0</v>
      </c>
      <c r="AF1031" s="36" t="s">
        <v>0</v>
      </c>
      <c r="AG1031" s="2" t="s">
        <v>0</v>
      </c>
      <c r="AH1031" s="2" t="s">
        <v>0</v>
      </c>
      <c r="AI1031" s="2" t="s">
        <v>0</v>
      </c>
      <c r="AJ1031" s="2" t="s">
        <v>0</v>
      </c>
    </row>
    <row r="1032" spans="1:36" ht="18" customHeight="1" x14ac:dyDescent="0.4">
      <c r="A1032" s="50" t="s">
        <v>14204</v>
      </c>
      <c r="B1032" s="47" t="s">
        <v>16</v>
      </c>
      <c r="C1032" s="47" t="s">
        <v>12044</v>
      </c>
      <c r="D1032" s="47" t="s">
        <v>5254</v>
      </c>
      <c r="E1032" s="28" t="s">
        <v>11622</v>
      </c>
      <c r="F1032" s="29" t="s">
        <v>34</v>
      </c>
      <c r="G1032" s="47" t="s">
        <v>20</v>
      </c>
      <c r="H1032" s="47" t="s">
        <v>35</v>
      </c>
      <c r="I1032" s="47" t="s">
        <v>36</v>
      </c>
      <c r="J1032" s="28" t="s">
        <v>13895</v>
      </c>
      <c r="K1032" s="29" t="s">
        <v>14205</v>
      </c>
      <c r="L1032" s="29" t="s">
        <v>13897</v>
      </c>
      <c r="M1032" s="47" t="s">
        <v>26</v>
      </c>
      <c r="N1032" s="28" t="s">
        <v>0</v>
      </c>
      <c r="O1032" s="30">
        <v>4.3499999999999996</v>
      </c>
      <c r="P1032" s="31">
        <v>4.3499999999999996</v>
      </c>
      <c r="Q1032" s="28" t="s">
        <v>0</v>
      </c>
      <c r="R1032" s="32" t="s">
        <v>27</v>
      </c>
      <c r="S1032" s="28" t="s">
        <v>11622</v>
      </c>
      <c r="T1032" s="28" t="s">
        <v>39</v>
      </c>
      <c r="U1032" s="33">
        <v>60</v>
      </c>
      <c r="V1032" s="34">
        <v>1.7000000000000001E-2</v>
      </c>
      <c r="W1032" s="35">
        <v>1740000</v>
      </c>
      <c r="X1032" s="35">
        <v>29580</v>
      </c>
      <c r="Y1032" s="35">
        <v>1153620</v>
      </c>
      <c r="Z1032" s="35">
        <v>586380</v>
      </c>
      <c r="AA1032" s="28" t="s">
        <v>11551</v>
      </c>
      <c r="AB1032" s="47" t="s">
        <v>0</v>
      </c>
      <c r="AC1032" s="47" t="s">
        <v>0</v>
      </c>
      <c r="AD1032" s="29" t="s">
        <v>0</v>
      </c>
      <c r="AE1032" s="28" t="s">
        <v>0</v>
      </c>
      <c r="AF1032" s="36" t="s">
        <v>0</v>
      </c>
      <c r="AG1032" s="2" t="s">
        <v>0</v>
      </c>
      <c r="AH1032" s="2" t="s">
        <v>0</v>
      </c>
      <c r="AI1032" s="2" t="s">
        <v>0</v>
      </c>
      <c r="AJ1032" s="2" t="s">
        <v>0</v>
      </c>
    </row>
    <row r="1033" spans="1:36" ht="18" customHeight="1" x14ac:dyDescent="0.4">
      <c r="A1033" s="50" t="s">
        <v>14206</v>
      </c>
      <c r="B1033" s="47" t="s">
        <v>16</v>
      </c>
      <c r="C1033" s="47" t="s">
        <v>12044</v>
      </c>
      <c r="D1033" s="47" t="s">
        <v>5256</v>
      </c>
      <c r="E1033" s="28" t="s">
        <v>11622</v>
      </c>
      <c r="F1033" s="29" t="s">
        <v>34</v>
      </c>
      <c r="G1033" s="47" t="s">
        <v>20</v>
      </c>
      <c r="H1033" s="47" t="s">
        <v>35</v>
      </c>
      <c r="I1033" s="47" t="s">
        <v>36</v>
      </c>
      <c r="J1033" s="28" t="s">
        <v>13895</v>
      </c>
      <c r="K1033" s="29" t="s">
        <v>14207</v>
      </c>
      <c r="L1033" s="29" t="s">
        <v>13897</v>
      </c>
      <c r="M1033" s="47" t="s">
        <v>26</v>
      </c>
      <c r="N1033" s="28" t="s">
        <v>0</v>
      </c>
      <c r="O1033" s="30">
        <v>8.5500000000000007</v>
      </c>
      <c r="P1033" s="31">
        <v>8.5500000000000007</v>
      </c>
      <c r="Q1033" s="28" t="s">
        <v>0</v>
      </c>
      <c r="R1033" s="32" t="s">
        <v>27</v>
      </c>
      <c r="S1033" s="28" t="s">
        <v>11622</v>
      </c>
      <c r="T1033" s="28" t="s">
        <v>39</v>
      </c>
      <c r="U1033" s="33">
        <v>60</v>
      </c>
      <c r="V1033" s="34">
        <v>1.7000000000000001E-2</v>
      </c>
      <c r="W1033" s="35">
        <v>3420000</v>
      </c>
      <c r="X1033" s="35">
        <v>58140</v>
      </c>
      <c r="Y1033" s="35">
        <v>2267460</v>
      </c>
      <c r="Z1033" s="35">
        <v>1152540</v>
      </c>
      <c r="AA1033" s="28" t="s">
        <v>11551</v>
      </c>
      <c r="AB1033" s="47" t="s">
        <v>0</v>
      </c>
      <c r="AC1033" s="47" t="s">
        <v>0</v>
      </c>
      <c r="AD1033" s="29" t="s">
        <v>0</v>
      </c>
      <c r="AE1033" s="28" t="s">
        <v>0</v>
      </c>
      <c r="AF1033" s="36" t="s">
        <v>0</v>
      </c>
      <c r="AG1033" s="2" t="s">
        <v>0</v>
      </c>
      <c r="AH1033" s="2" t="s">
        <v>0</v>
      </c>
      <c r="AI1033" s="2" t="s">
        <v>0</v>
      </c>
      <c r="AJ1033" s="2" t="s">
        <v>0</v>
      </c>
    </row>
    <row r="1034" spans="1:36" ht="18" customHeight="1" x14ac:dyDescent="0.4">
      <c r="A1034" s="50" t="s">
        <v>14208</v>
      </c>
      <c r="B1034" s="47" t="s">
        <v>16</v>
      </c>
      <c r="C1034" s="47" t="s">
        <v>12044</v>
      </c>
      <c r="D1034" s="47" t="s">
        <v>5258</v>
      </c>
      <c r="E1034" s="28" t="s">
        <v>11622</v>
      </c>
      <c r="F1034" s="29" t="s">
        <v>34</v>
      </c>
      <c r="G1034" s="47" t="s">
        <v>20</v>
      </c>
      <c r="H1034" s="47" t="s">
        <v>35</v>
      </c>
      <c r="I1034" s="47" t="s">
        <v>36</v>
      </c>
      <c r="J1034" s="28" t="s">
        <v>13895</v>
      </c>
      <c r="K1034" s="29" t="s">
        <v>14209</v>
      </c>
      <c r="L1034" s="29" t="s">
        <v>13897</v>
      </c>
      <c r="M1034" s="47" t="s">
        <v>26</v>
      </c>
      <c r="N1034" s="28" t="s">
        <v>0</v>
      </c>
      <c r="O1034" s="30">
        <v>5.5</v>
      </c>
      <c r="P1034" s="31">
        <v>5.5</v>
      </c>
      <c r="Q1034" s="28" t="s">
        <v>0</v>
      </c>
      <c r="R1034" s="32" t="s">
        <v>27</v>
      </c>
      <c r="S1034" s="28" t="s">
        <v>11622</v>
      </c>
      <c r="T1034" s="28" t="s">
        <v>39</v>
      </c>
      <c r="U1034" s="33">
        <v>60</v>
      </c>
      <c r="V1034" s="34">
        <v>1.7000000000000001E-2</v>
      </c>
      <c r="W1034" s="35">
        <v>2200000</v>
      </c>
      <c r="X1034" s="35">
        <v>37400</v>
      </c>
      <c r="Y1034" s="35">
        <v>1458600</v>
      </c>
      <c r="Z1034" s="35">
        <v>741400</v>
      </c>
      <c r="AA1034" s="28" t="s">
        <v>11551</v>
      </c>
      <c r="AB1034" s="47" t="s">
        <v>0</v>
      </c>
      <c r="AC1034" s="47" t="s">
        <v>0</v>
      </c>
      <c r="AD1034" s="29" t="s">
        <v>0</v>
      </c>
      <c r="AE1034" s="28" t="s">
        <v>0</v>
      </c>
      <c r="AF1034" s="36" t="s">
        <v>0</v>
      </c>
      <c r="AG1034" s="2" t="s">
        <v>0</v>
      </c>
      <c r="AH1034" s="2" t="s">
        <v>0</v>
      </c>
      <c r="AI1034" s="2" t="s">
        <v>0</v>
      </c>
      <c r="AJ1034" s="2" t="s">
        <v>0</v>
      </c>
    </row>
    <row r="1035" spans="1:36" ht="18" customHeight="1" x14ac:dyDescent="0.4">
      <c r="A1035" s="50" t="s">
        <v>14210</v>
      </c>
      <c r="B1035" s="47" t="s">
        <v>16</v>
      </c>
      <c r="C1035" s="47" t="s">
        <v>12044</v>
      </c>
      <c r="D1035" s="47" t="s">
        <v>5260</v>
      </c>
      <c r="E1035" s="28" t="s">
        <v>11622</v>
      </c>
      <c r="F1035" s="29" t="s">
        <v>34</v>
      </c>
      <c r="G1035" s="47" t="s">
        <v>20</v>
      </c>
      <c r="H1035" s="47" t="s">
        <v>35</v>
      </c>
      <c r="I1035" s="47" t="s">
        <v>36</v>
      </c>
      <c r="J1035" s="28" t="s">
        <v>13895</v>
      </c>
      <c r="K1035" s="29" t="s">
        <v>14211</v>
      </c>
      <c r="L1035" s="29" t="s">
        <v>13897</v>
      </c>
      <c r="M1035" s="47" t="s">
        <v>26</v>
      </c>
      <c r="N1035" s="28" t="s">
        <v>0</v>
      </c>
      <c r="O1035" s="30">
        <v>19</v>
      </c>
      <c r="P1035" s="31">
        <v>19</v>
      </c>
      <c r="Q1035" s="28" t="s">
        <v>0</v>
      </c>
      <c r="R1035" s="32" t="s">
        <v>27</v>
      </c>
      <c r="S1035" s="28" t="s">
        <v>11622</v>
      </c>
      <c r="T1035" s="28" t="s">
        <v>39</v>
      </c>
      <c r="U1035" s="33">
        <v>60</v>
      </c>
      <c r="V1035" s="34">
        <v>1.7000000000000001E-2</v>
      </c>
      <c r="W1035" s="35">
        <v>7600000</v>
      </c>
      <c r="X1035" s="35">
        <v>129200</v>
      </c>
      <c r="Y1035" s="35">
        <v>5038800</v>
      </c>
      <c r="Z1035" s="35">
        <v>2561200</v>
      </c>
      <c r="AA1035" s="28" t="s">
        <v>11551</v>
      </c>
      <c r="AB1035" s="47" t="s">
        <v>0</v>
      </c>
      <c r="AC1035" s="47" t="s">
        <v>0</v>
      </c>
      <c r="AD1035" s="29" t="s">
        <v>0</v>
      </c>
      <c r="AE1035" s="28" t="s">
        <v>0</v>
      </c>
      <c r="AF1035" s="36" t="s">
        <v>0</v>
      </c>
      <c r="AG1035" s="2" t="s">
        <v>0</v>
      </c>
      <c r="AH1035" s="2" t="s">
        <v>0</v>
      </c>
      <c r="AI1035" s="2" t="s">
        <v>0</v>
      </c>
      <c r="AJ1035" s="2" t="s">
        <v>0</v>
      </c>
    </row>
    <row r="1036" spans="1:36" ht="18" customHeight="1" x14ac:dyDescent="0.4">
      <c r="A1036" s="50" t="s">
        <v>14212</v>
      </c>
      <c r="B1036" s="47" t="s">
        <v>16</v>
      </c>
      <c r="C1036" s="47" t="s">
        <v>12044</v>
      </c>
      <c r="D1036" s="47" t="s">
        <v>5262</v>
      </c>
      <c r="E1036" s="28" t="s">
        <v>13866</v>
      </c>
      <c r="F1036" s="29" t="s">
        <v>34</v>
      </c>
      <c r="G1036" s="47" t="s">
        <v>20</v>
      </c>
      <c r="H1036" s="47" t="s">
        <v>35</v>
      </c>
      <c r="I1036" s="47" t="s">
        <v>36</v>
      </c>
      <c r="J1036" s="28" t="s">
        <v>14213</v>
      </c>
      <c r="K1036" s="29" t="s">
        <v>14214</v>
      </c>
      <c r="L1036" s="29" t="s">
        <v>14215</v>
      </c>
      <c r="M1036" s="47" t="s">
        <v>26</v>
      </c>
      <c r="N1036" s="28" t="s">
        <v>0</v>
      </c>
      <c r="O1036" s="30" t="s">
        <v>0</v>
      </c>
      <c r="P1036" s="31" t="s">
        <v>0</v>
      </c>
      <c r="Q1036" s="28" t="s">
        <v>0</v>
      </c>
      <c r="R1036" s="32">
        <v>1192800</v>
      </c>
      <c r="S1036" s="28" t="s">
        <v>13866</v>
      </c>
      <c r="T1036" s="28" t="s">
        <v>28</v>
      </c>
      <c r="U1036" s="33">
        <v>48</v>
      </c>
      <c r="V1036" s="34">
        <v>2.1000000000000001E-2</v>
      </c>
      <c r="W1036" s="35">
        <v>1192800</v>
      </c>
      <c r="X1036" s="35">
        <v>25048</v>
      </c>
      <c r="Y1036" s="35">
        <v>275528</v>
      </c>
      <c r="Z1036" s="35">
        <v>917272</v>
      </c>
      <c r="AA1036" s="28" t="s">
        <v>11551</v>
      </c>
      <c r="AB1036" s="47" t="s">
        <v>0</v>
      </c>
      <c r="AC1036" s="47" t="s">
        <v>0</v>
      </c>
      <c r="AD1036" s="29" t="s">
        <v>0</v>
      </c>
      <c r="AE1036" s="28" t="s">
        <v>0</v>
      </c>
      <c r="AF1036" s="36" t="s">
        <v>0</v>
      </c>
      <c r="AG1036" s="2" t="s">
        <v>0</v>
      </c>
      <c r="AH1036" s="2" t="s">
        <v>0</v>
      </c>
      <c r="AI1036" s="2" t="s">
        <v>0</v>
      </c>
      <c r="AJ1036" s="2" t="s">
        <v>0</v>
      </c>
    </row>
    <row r="1037" spans="1:36" ht="18" customHeight="1" x14ac:dyDescent="0.4">
      <c r="A1037" s="50" t="s">
        <v>14216</v>
      </c>
      <c r="B1037" s="47" t="s">
        <v>16</v>
      </c>
      <c r="C1037" s="47" t="s">
        <v>12044</v>
      </c>
      <c r="D1037" s="47" t="s">
        <v>5265</v>
      </c>
      <c r="E1037" s="28" t="s">
        <v>14217</v>
      </c>
      <c r="F1037" s="29" t="s">
        <v>34</v>
      </c>
      <c r="G1037" s="47" t="s">
        <v>20</v>
      </c>
      <c r="H1037" s="47" t="s">
        <v>35</v>
      </c>
      <c r="I1037" s="47" t="s">
        <v>36</v>
      </c>
      <c r="J1037" s="28" t="s">
        <v>14213</v>
      </c>
      <c r="K1037" s="29" t="s">
        <v>14218</v>
      </c>
      <c r="L1037" s="29" t="s">
        <v>14219</v>
      </c>
      <c r="M1037" s="47" t="s">
        <v>26</v>
      </c>
      <c r="N1037" s="28" t="s">
        <v>0</v>
      </c>
      <c r="O1037" s="30" t="s">
        <v>0</v>
      </c>
      <c r="P1037" s="31" t="s">
        <v>0</v>
      </c>
      <c r="Q1037" s="28" t="s">
        <v>0</v>
      </c>
      <c r="R1037" s="32">
        <v>7166250</v>
      </c>
      <c r="S1037" s="28" t="s">
        <v>14217</v>
      </c>
      <c r="T1037" s="28" t="s">
        <v>39</v>
      </c>
      <c r="U1037" s="33">
        <v>48</v>
      </c>
      <c r="V1037" s="34">
        <v>2.1000000000000001E-2</v>
      </c>
      <c r="W1037" s="35">
        <v>7166250</v>
      </c>
      <c r="X1037" s="35">
        <v>150491</v>
      </c>
      <c r="Y1037" s="35">
        <v>1504910</v>
      </c>
      <c r="Z1037" s="35">
        <v>5661340</v>
      </c>
      <c r="AA1037" s="28" t="s">
        <v>11551</v>
      </c>
      <c r="AB1037" s="47" t="s">
        <v>0</v>
      </c>
      <c r="AC1037" s="47" t="s">
        <v>0</v>
      </c>
      <c r="AD1037" s="29" t="s">
        <v>0</v>
      </c>
      <c r="AE1037" s="28" t="s">
        <v>0</v>
      </c>
      <c r="AF1037" s="36" t="s">
        <v>0</v>
      </c>
      <c r="AG1037" s="2" t="s">
        <v>0</v>
      </c>
      <c r="AH1037" s="2" t="s">
        <v>0</v>
      </c>
      <c r="AI1037" s="2" t="s">
        <v>0</v>
      </c>
      <c r="AJ1037" s="2" t="s">
        <v>0</v>
      </c>
    </row>
    <row r="1038" spans="1:36" ht="18" customHeight="1" x14ac:dyDescent="0.4">
      <c r="A1038" s="50" t="s">
        <v>14220</v>
      </c>
      <c r="B1038" s="47" t="s">
        <v>16</v>
      </c>
      <c r="C1038" s="47" t="s">
        <v>12044</v>
      </c>
      <c r="D1038" s="47" t="s">
        <v>5267</v>
      </c>
      <c r="E1038" s="28" t="s">
        <v>14221</v>
      </c>
      <c r="F1038" s="29" t="s">
        <v>34</v>
      </c>
      <c r="G1038" s="47" t="s">
        <v>20</v>
      </c>
      <c r="H1038" s="47" t="s">
        <v>35</v>
      </c>
      <c r="I1038" s="47" t="s">
        <v>36</v>
      </c>
      <c r="J1038" s="28" t="s">
        <v>14213</v>
      </c>
      <c r="K1038" s="29" t="s">
        <v>14218</v>
      </c>
      <c r="L1038" s="29" t="s">
        <v>14219</v>
      </c>
      <c r="M1038" s="47" t="s">
        <v>26</v>
      </c>
      <c r="N1038" s="28" t="s">
        <v>0</v>
      </c>
      <c r="O1038" s="30" t="s">
        <v>0</v>
      </c>
      <c r="P1038" s="31" t="s">
        <v>0</v>
      </c>
      <c r="Q1038" s="28" t="s">
        <v>0</v>
      </c>
      <c r="R1038" s="32">
        <v>1785000</v>
      </c>
      <c r="S1038" s="28" t="s">
        <v>14221</v>
      </c>
      <c r="T1038" s="28" t="s">
        <v>28</v>
      </c>
      <c r="U1038" s="33">
        <v>48</v>
      </c>
      <c r="V1038" s="34">
        <v>2.1000000000000001E-2</v>
      </c>
      <c r="W1038" s="35">
        <v>1785000</v>
      </c>
      <c r="X1038" s="35">
        <v>37485</v>
      </c>
      <c r="Y1038" s="35">
        <v>337365</v>
      </c>
      <c r="Z1038" s="35">
        <v>1447635</v>
      </c>
      <c r="AA1038" s="28" t="s">
        <v>11551</v>
      </c>
      <c r="AB1038" s="47" t="s">
        <v>0</v>
      </c>
      <c r="AC1038" s="47" t="s">
        <v>0</v>
      </c>
      <c r="AD1038" s="29" t="s">
        <v>0</v>
      </c>
      <c r="AE1038" s="28" t="s">
        <v>0</v>
      </c>
      <c r="AF1038" s="36" t="s">
        <v>0</v>
      </c>
      <c r="AG1038" s="2" t="s">
        <v>0</v>
      </c>
      <c r="AH1038" s="2" t="s">
        <v>0</v>
      </c>
      <c r="AI1038" s="2" t="s">
        <v>0</v>
      </c>
      <c r="AJ1038" s="2" t="s">
        <v>0</v>
      </c>
    </row>
    <row r="1039" spans="1:36" ht="18" customHeight="1" x14ac:dyDescent="0.4">
      <c r="A1039" s="50" t="s">
        <v>14222</v>
      </c>
      <c r="B1039" s="47" t="s">
        <v>16</v>
      </c>
      <c r="C1039" s="47" t="s">
        <v>12044</v>
      </c>
      <c r="D1039" s="47" t="s">
        <v>5269</v>
      </c>
      <c r="E1039" s="28" t="s">
        <v>14221</v>
      </c>
      <c r="F1039" s="29" t="s">
        <v>34</v>
      </c>
      <c r="G1039" s="47" t="s">
        <v>20</v>
      </c>
      <c r="H1039" s="47" t="s">
        <v>35</v>
      </c>
      <c r="I1039" s="47" t="s">
        <v>36</v>
      </c>
      <c r="J1039" s="28" t="s">
        <v>14213</v>
      </c>
      <c r="K1039" s="29" t="s">
        <v>14218</v>
      </c>
      <c r="L1039" s="29" t="s">
        <v>14219</v>
      </c>
      <c r="M1039" s="47" t="s">
        <v>26</v>
      </c>
      <c r="N1039" s="28" t="s">
        <v>0</v>
      </c>
      <c r="O1039" s="30" t="s">
        <v>0</v>
      </c>
      <c r="P1039" s="31" t="s">
        <v>0</v>
      </c>
      <c r="Q1039" s="28" t="s">
        <v>0</v>
      </c>
      <c r="R1039" s="32">
        <v>15168300</v>
      </c>
      <c r="S1039" s="28" t="s">
        <v>14221</v>
      </c>
      <c r="T1039" s="28" t="s">
        <v>28</v>
      </c>
      <c r="U1039" s="33">
        <v>48</v>
      </c>
      <c r="V1039" s="34">
        <v>2.1000000000000001E-2</v>
      </c>
      <c r="W1039" s="35">
        <v>15168300</v>
      </c>
      <c r="X1039" s="35">
        <v>318534</v>
      </c>
      <c r="Y1039" s="35">
        <v>2866806</v>
      </c>
      <c r="Z1039" s="35">
        <v>12301494</v>
      </c>
      <c r="AA1039" s="28" t="s">
        <v>11551</v>
      </c>
      <c r="AB1039" s="47" t="s">
        <v>0</v>
      </c>
      <c r="AC1039" s="47" t="s">
        <v>0</v>
      </c>
      <c r="AD1039" s="29" t="s">
        <v>0</v>
      </c>
      <c r="AE1039" s="28" t="s">
        <v>0</v>
      </c>
      <c r="AF1039" s="36" t="s">
        <v>0</v>
      </c>
      <c r="AG1039" s="2" t="s">
        <v>0</v>
      </c>
      <c r="AH1039" s="2" t="s">
        <v>0</v>
      </c>
      <c r="AI1039" s="2" t="s">
        <v>0</v>
      </c>
      <c r="AJ1039" s="2" t="s">
        <v>0</v>
      </c>
    </row>
    <row r="1040" spans="1:36" ht="18" customHeight="1" x14ac:dyDescent="0.4">
      <c r="A1040" s="50" t="s">
        <v>14223</v>
      </c>
      <c r="B1040" s="47" t="s">
        <v>16</v>
      </c>
      <c r="C1040" s="47" t="s">
        <v>12044</v>
      </c>
      <c r="D1040" s="47" t="s">
        <v>5271</v>
      </c>
      <c r="E1040" s="28" t="s">
        <v>14224</v>
      </c>
      <c r="F1040" s="29" t="s">
        <v>34</v>
      </c>
      <c r="G1040" s="47" t="s">
        <v>20</v>
      </c>
      <c r="H1040" s="47" t="s">
        <v>35</v>
      </c>
      <c r="I1040" s="47" t="s">
        <v>36</v>
      </c>
      <c r="J1040" s="28" t="s">
        <v>14213</v>
      </c>
      <c r="K1040" s="29" t="s">
        <v>14218</v>
      </c>
      <c r="L1040" s="29" t="s">
        <v>14219</v>
      </c>
      <c r="M1040" s="47" t="s">
        <v>26</v>
      </c>
      <c r="N1040" s="28" t="s">
        <v>0</v>
      </c>
      <c r="O1040" s="30" t="s">
        <v>0</v>
      </c>
      <c r="P1040" s="31" t="s">
        <v>0</v>
      </c>
      <c r="Q1040" s="28" t="s">
        <v>0</v>
      </c>
      <c r="R1040" s="32">
        <v>1480500</v>
      </c>
      <c r="S1040" s="28" t="s">
        <v>14224</v>
      </c>
      <c r="T1040" s="28" t="s">
        <v>28</v>
      </c>
      <c r="U1040" s="33">
        <v>48</v>
      </c>
      <c r="V1040" s="34">
        <v>2.1000000000000001E-2</v>
      </c>
      <c r="W1040" s="35">
        <v>1480500</v>
      </c>
      <c r="X1040" s="35">
        <v>31090</v>
      </c>
      <c r="Y1040" s="35">
        <v>279810</v>
      </c>
      <c r="Z1040" s="35">
        <v>1200690</v>
      </c>
      <c r="AA1040" s="28" t="s">
        <v>11551</v>
      </c>
      <c r="AB1040" s="47" t="s">
        <v>0</v>
      </c>
      <c r="AC1040" s="47" t="s">
        <v>0</v>
      </c>
      <c r="AD1040" s="29" t="s">
        <v>0</v>
      </c>
      <c r="AE1040" s="28" t="s">
        <v>0</v>
      </c>
      <c r="AF1040" s="36" t="s">
        <v>0</v>
      </c>
      <c r="AG1040" s="2" t="s">
        <v>0</v>
      </c>
      <c r="AH1040" s="2" t="s">
        <v>0</v>
      </c>
      <c r="AI1040" s="2" t="s">
        <v>0</v>
      </c>
      <c r="AJ1040" s="2" t="s">
        <v>0</v>
      </c>
    </row>
    <row r="1041" spans="1:36" ht="18" customHeight="1" x14ac:dyDescent="0.4">
      <c r="A1041" s="50" t="s">
        <v>14225</v>
      </c>
      <c r="B1041" s="47" t="s">
        <v>16</v>
      </c>
      <c r="C1041" s="47" t="s">
        <v>12044</v>
      </c>
      <c r="D1041" s="47" t="s">
        <v>5273</v>
      </c>
      <c r="E1041" s="28" t="s">
        <v>14226</v>
      </c>
      <c r="F1041" s="29" t="s">
        <v>34</v>
      </c>
      <c r="G1041" s="47" t="s">
        <v>20</v>
      </c>
      <c r="H1041" s="47" t="s">
        <v>35</v>
      </c>
      <c r="I1041" s="47" t="s">
        <v>36</v>
      </c>
      <c r="J1041" s="28" t="s">
        <v>14213</v>
      </c>
      <c r="K1041" s="29" t="s">
        <v>14227</v>
      </c>
      <c r="L1041" s="29" t="s">
        <v>14219</v>
      </c>
      <c r="M1041" s="47" t="s">
        <v>26</v>
      </c>
      <c r="N1041" s="28" t="s">
        <v>0</v>
      </c>
      <c r="O1041" s="30" t="s">
        <v>0</v>
      </c>
      <c r="P1041" s="31" t="s">
        <v>0</v>
      </c>
      <c r="Q1041" s="28" t="s">
        <v>0</v>
      </c>
      <c r="R1041" s="32">
        <v>1785000</v>
      </c>
      <c r="S1041" s="28" t="s">
        <v>14226</v>
      </c>
      <c r="T1041" s="28" t="s">
        <v>28</v>
      </c>
      <c r="U1041" s="33">
        <v>48</v>
      </c>
      <c r="V1041" s="34">
        <v>2.1000000000000001E-2</v>
      </c>
      <c r="W1041" s="35">
        <v>1785000</v>
      </c>
      <c r="X1041" s="35">
        <v>37485</v>
      </c>
      <c r="Y1041" s="35">
        <v>374850</v>
      </c>
      <c r="Z1041" s="35">
        <v>1410150</v>
      </c>
      <c r="AA1041" s="28" t="s">
        <v>11551</v>
      </c>
      <c r="AB1041" s="47" t="s">
        <v>0</v>
      </c>
      <c r="AC1041" s="47" t="s">
        <v>0</v>
      </c>
      <c r="AD1041" s="29" t="s">
        <v>0</v>
      </c>
      <c r="AE1041" s="28" t="s">
        <v>0</v>
      </c>
      <c r="AF1041" s="36" t="s">
        <v>0</v>
      </c>
      <c r="AG1041" s="2" t="s">
        <v>0</v>
      </c>
      <c r="AH1041" s="2" t="s">
        <v>0</v>
      </c>
      <c r="AI1041" s="2" t="s">
        <v>0</v>
      </c>
      <c r="AJ1041" s="2" t="s">
        <v>0</v>
      </c>
    </row>
    <row r="1042" spans="1:36" ht="18" customHeight="1" x14ac:dyDescent="0.4">
      <c r="A1042" s="50" t="s">
        <v>14228</v>
      </c>
      <c r="B1042" s="47" t="s">
        <v>16</v>
      </c>
      <c r="C1042" s="47" t="s">
        <v>12044</v>
      </c>
      <c r="D1042" s="47" t="s">
        <v>5275</v>
      </c>
      <c r="E1042" s="28" t="s">
        <v>14229</v>
      </c>
      <c r="F1042" s="29" t="s">
        <v>34</v>
      </c>
      <c r="G1042" s="47" t="s">
        <v>20</v>
      </c>
      <c r="H1042" s="47" t="s">
        <v>35</v>
      </c>
      <c r="I1042" s="47" t="s">
        <v>36</v>
      </c>
      <c r="J1042" s="28" t="s">
        <v>14213</v>
      </c>
      <c r="K1042" s="29" t="s">
        <v>14230</v>
      </c>
      <c r="L1042" s="29" t="s">
        <v>14219</v>
      </c>
      <c r="M1042" s="47" t="s">
        <v>26</v>
      </c>
      <c r="N1042" s="28" t="s">
        <v>0</v>
      </c>
      <c r="O1042" s="30" t="s">
        <v>0</v>
      </c>
      <c r="P1042" s="31" t="s">
        <v>0</v>
      </c>
      <c r="Q1042" s="28" t="s">
        <v>0</v>
      </c>
      <c r="R1042" s="32">
        <v>7397250</v>
      </c>
      <c r="S1042" s="28" t="s">
        <v>14229</v>
      </c>
      <c r="T1042" s="28" t="s">
        <v>28</v>
      </c>
      <c r="U1042" s="33">
        <v>48</v>
      </c>
      <c r="V1042" s="34">
        <v>2.1000000000000001E-2</v>
      </c>
      <c r="W1042" s="35">
        <v>7397250</v>
      </c>
      <c r="X1042" s="35">
        <v>155342</v>
      </c>
      <c r="Y1042" s="35">
        <v>1398078</v>
      </c>
      <c r="Z1042" s="35">
        <v>5999172</v>
      </c>
      <c r="AA1042" s="28" t="s">
        <v>11551</v>
      </c>
      <c r="AB1042" s="47" t="s">
        <v>0</v>
      </c>
      <c r="AC1042" s="47" t="s">
        <v>0</v>
      </c>
      <c r="AD1042" s="29" t="s">
        <v>0</v>
      </c>
      <c r="AE1042" s="28" t="s">
        <v>0</v>
      </c>
      <c r="AF1042" s="36" t="s">
        <v>0</v>
      </c>
      <c r="AG1042" s="2" t="s">
        <v>0</v>
      </c>
      <c r="AH1042" s="2" t="s">
        <v>0</v>
      </c>
      <c r="AI1042" s="2" t="s">
        <v>0</v>
      </c>
      <c r="AJ1042" s="2" t="s">
        <v>0</v>
      </c>
    </row>
    <row r="1043" spans="1:36" ht="18" customHeight="1" x14ac:dyDescent="0.4">
      <c r="A1043" s="50" t="s">
        <v>14231</v>
      </c>
      <c r="B1043" s="47" t="s">
        <v>16</v>
      </c>
      <c r="C1043" s="47" t="s">
        <v>12044</v>
      </c>
      <c r="D1043" s="47" t="s">
        <v>5277</v>
      </c>
      <c r="E1043" s="28" t="s">
        <v>14232</v>
      </c>
      <c r="F1043" s="29" t="s">
        <v>34</v>
      </c>
      <c r="G1043" s="47" t="s">
        <v>20</v>
      </c>
      <c r="H1043" s="47" t="s">
        <v>35</v>
      </c>
      <c r="I1043" s="47" t="s">
        <v>36</v>
      </c>
      <c r="J1043" s="28" t="s">
        <v>14213</v>
      </c>
      <c r="K1043" s="29" t="s">
        <v>14230</v>
      </c>
      <c r="L1043" s="29" t="s">
        <v>14219</v>
      </c>
      <c r="M1043" s="47" t="s">
        <v>26</v>
      </c>
      <c r="N1043" s="28" t="s">
        <v>0</v>
      </c>
      <c r="O1043" s="30" t="s">
        <v>0</v>
      </c>
      <c r="P1043" s="31" t="s">
        <v>0</v>
      </c>
      <c r="Q1043" s="28" t="s">
        <v>0</v>
      </c>
      <c r="R1043" s="32">
        <v>29437560</v>
      </c>
      <c r="S1043" s="28" t="s">
        <v>14232</v>
      </c>
      <c r="T1043" s="28" t="s">
        <v>28</v>
      </c>
      <c r="U1043" s="33">
        <v>48</v>
      </c>
      <c r="V1043" s="34">
        <v>2.1000000000000001E-2</v>
      </c>
      <c r="W1043" s="35">
        <v>29437560</v>
      </c>
      <c r="X1043" s="35">
        <v>618188</v>
      </c>
      <c r="Y1043" s="35">
        <v>4327316</v>
      </c>
      <c r="Z1043" s="35">
        <v>25110244</v>
      </c>
      <c r="AA1043" s="28" t="s">
        <v>11551</v>
      </c>
      <c r="AB1043" s="47" t="s">
        <v>0</v>
      </c>
      <c r="AC1043" s="47" t="s">
        <v>0</v>
      </c>
      <c r="AD1043" s="29" t="s">
        <v>0</v>
      </c>
      <c r="AE1043" s="28" t="s">
        <v>0</v>
      </c>
      <c r="AF1043" s="36" t="s">
        <v>0</v>
      </c>
      <c r="AG1043" s="2" t="s">
        <v>0</v>
      </c>
      <c r="AH1043" s="2" t="s">
        <v>0</v>
      </c>
      <c r="AI1043" s="2" t="s">
        <v>0</v>
      </c>
      <c r="AJ1043" s="2" t="s">
        <v>0</v>
      </c>
    </row>
    <row r="1044" spans="1:36" ht="18" customHeight="1" x14ac:dyDescent="0.4">
      <c r="A1044" s="50" t="s">
        <v>14233</v>
      </c>
      <c r="B1044" s="47" t="s">
        <v>16</v>
      </c>
      <c r="C1044" s="47" t="s">
        <v>12044</v>
      </c>
      <c r="D1044" s="47" t="s">
        <v>5279</v>
      </c>
      <c r="E1044" s="28" t="s">
        <v>14234</v>
      </c>
      <c r="F1044" s="29" t="s">
        <v>34</v>
      </c>
      <c r="G1044" s="47" t="s">
        <v>20</v>
      </c>
      <c r="H1044" s="47" t="s">
        <v>35</v>
      </c>
      <c r="I1044" s="47" t="s">
        <v>36</v>
      </c>
      <c r="J1044" s="28" t="s">
        <v>14213</v>
      </c>
      <c r="K1044" s="29" t="s">
        <v>14235</v>
      </c>
      <c r="L1044" s="29" t="s">
        <v>14219</v>
      </c>
      <c r="M1044" s="47" t="s">
        <v>26</v>
      </c>
      <c r="N1044" s="28" t="s">
        <v>0</v>
      </c>
      <c r="O1044" s="30" t="s">
        <v>0</v>
      </c>
      <c r="P1044" s="31" t="s">
        <v>0</v>
      </c>
      <c r="Q1044" s="28" t="s">
        <v>0</v>
      </c>
      <c r="R1044" s="32">
        <v>1876350</v>
      </c>
      <c r="S1044" s="28" t="s">
        <v>14234</v>
      </c>
      <c r="T1044" s="28" t="s">
        <v>28</v>
      </c>
      <c r="U1044" s="33">
        <v>48</v>
      </c>
      <c r="V1044" s="34">
        <v>2.1000000000000001E-2</v>
      </c>
      <c r="W1044" s="35">
        <v>1876350</v>
      </c>
      <c r="X1044" s="35">
        <v>39403</v>
      </c>
      <c r="Y1044" s="35">
        <v>354627</v>
      </c>
      <c r="Z1044" s="35">
        <v>1521723</v>
      </c>
      <c r="AA1044" s="28" t="s">
        <v>11551</v>
      </c>
      <c r="AB1044" s="47" t="s">
        <v>0</v>
      </c>
      <c r="AC1044" s="47" t="s">
        <v>0</v>
      </c>
      <c r="AD1044" s="29" t="s">
        <v>0</v>
      </c>
      <c r="AE1044" s="28" t="s">
        <v>0</v>
      </c>
      <c r="AF1044" s="36" t="s">
        <v>0</v>
      </c>
      <c r="AG1044" s="2" t="s">
        <v>0</v>
      </c>
      <c r="AH1044" s="2" t="s">
        <v>0</v>
      </c>
      <c r="AI1044" s="2" t="s">
        <v>0</v>
      </c>
      <c r="AJ1044" s="2" t="s">
        <v>0</v>
      </c>
    </row>
    <row r="1045" spans="1:36" ht="18" customHeight="1" x14ac:dyDescent="0.4">
      <c r="A1045" s="50" t="s">
        <v>14236</v>
      </c>
      <c r="B1045" s="47" t="s">
        <v>16</v>
      </c>
      <c r="C1045" s="47" t="s">
        <v>12044</v>
      </c>
      <c r="D1045" s="47" t="s">
        <v>5281</v>
      </c>
      <c r="E1045" s="28" t="s">
        <v>14237</v>
      </c>
      <c r="F1045" s="29" t="s">
        <v>34</v>
      </c>
      <c r="G1045" s="47" t="s">
        <v>20</v>
      </c>
      <c r="H1045" s="47" t="s">
        <v>35</v>
      </c>
      <c r="I1045" s="47" t="s">
        <v>36</v>
      </c>
      <c r="J1045" s="28" t="s">
        <v>14213</v>
      </c>
      <c r="K1045" s="29" t="s">
        <v>14235</v>
      </c>
      <c r="L1045" s="29" t="s">
        <v>14219</v>
      </c>
      <c r="M1045" s="47" t="s">
        <v>26</v>
      </c>
      <c r="N1045" s="28" t="s">
        <v>0</v>
      </c>
      <c r="O1045" s="30" t="s">
        <v>0</v>
      </c>
      <c r="P1045" s="31" t="s">
        <v>0</v>
      </c>
      <c r="Q1045" s="28" t="s">
        <v>0</v>
      </c>
      <c r="R1045" s="32">
        <v>5334000</v>
      </c>
      <c r="S1045" s="28" t="s">
        <v>14237</v>
      </c>
      <c r="T1045" s="28" t="s">
        <v>28</v>
      </c>
      <c r="U1045" s="33">
        <v>48</v>
      </c>
      <c r="V1045" s="34">
        <v>2.1000000000000001E-2</v>
      </c>
      <c r="W1045" s="35">
        <v>5334000</v>
      </c>
      <c r="X1045" s="35">
        <v>112014</v>
      </c>
      <c r="Y1045" s="35">
        <v>896112</v>
      </c>
      <c r="Z1045" s="35">
        <v>4437888</v>
      </c>
      <c r="AA1045" s="28" t="s">
        <v>11551</v>
      </c>
      <c r="AB1045" s="47" t="s">
        <v>0</v>
      </c>
      <c r="AC1045" s="47" t="s">
        <v>0</v>
      </c>
      <c r="AD1045" s="29" t="s">
        <v>0</v>
      </c>
      <c r="AE1045" s="28" t="s">
        <v>0</v>
      </c>
      <c r="AF1045" s="36" t="s">
        <v>0</v>
      </c>
      <c r="AG1045" s="2" t="s">
        <v>0</v>
      </c>
      <c r="AH1045" s="2" t="s">
        <v>0</v>
      </c>
      <c r="AI1045" s="2" t="s">
        <v>0</v>
      </c>
      <c r="AJ1045" s="2" t="s">
        <v>0</v>
      </c>
    </row>
    <row r="1046" spans="1:36" ht="18" customHeight="1" x14ac:dyDescent="0.4">
      <c r="A1046" s="50" t="s">
        <v>14238</v>
      </c>
      <c r="B1046" s="47" t="s">
        <v>16</v>
      </c>
      <c r="C1046" s="47" t="s">
        <v>12044</v>
      </c>
      <c r="D1046" s="47" t="s">
        <v>5284</v>
      </c>
      <c r="E1046" s="28" t="s">
        <v>14239</v>
      </c>
      <c r="F1046" s="29" t="s">
        <v>34</v>
      </c>
      <c r="G1046" s="47" t="s">
        <v>20</v>
      </c>
      <c r="H1046" s="47" t="s">
        <v>35</v>
      </c>
      <c r="I1046" s="47" t="s">
        <v>36</v>
      </c>
      <c r="J1046" s="28" t="s">
        <v>14213</v>
      </c>
      <c r="K1046" s="29" t="s">
        <v>14235</v>
      </c>
      <c r="L1046" s="29" t="s">
        <v>14219</v>
      </c>
      <c r="M1046" s="47" t="s">
        <v>26</v>
      </c>
      <c r="N1046" s="28" t="s">
        <v>0</v>
      </c>
      <c r="O1046" s="30" t="s">
        <v>0</v>
      </c>
      <c r="P1046" s="31" t="s">
        <v>0</v>
      </c>
      <c r="Q1046" s="28" t="s">
        <v>0</v>
      </c>
      <c r="R1046" s="32">
        <v>18091080</v>
      </c>
      <c r="S1046" s="28" t="s">
        <v>14239</v>
      </c>
      <c r="T1046" s="28" t="s">
        <v>28</v>
      </c>
      <c r="U1046" s="33">
        <v>48</v>
      </c>
      <c r="V1046" s="34">
        <v>2.1000000000000001E-2</v>
      </c>
      <c r="W1046" s="35">
        <v>18091080</v>
      </c>
      <c r="X1046" s="35">
        <v>379912</v>
      </c>
      <c r="Y1046" s="35">
        <v>2659384</v>
      </c>
      <c r="Z1046" s="35">
        <v>15431696</v>
      </c>
      <c r="AA1046" s="28" t="s">
        <v>11551</v>
      </c>
      <c r="AB1046" s="47" t="s">
        <v>0</v>
      </c>
      <c r="AC1046" s="47" t="s">
        <v>0</v>
      </c>
      <c r="AD1046" s="29" t="s">
        <v>0</v>
      </c>
      <c r="AE1046" s="28" t="s">
        <v>0</v>
      </c>
      <c r="AF1046" s="36" t="s">
        <v>0</v>
      </c>
      <c r="AG1046" s="2" t="s">
        <v>0</v>
      </c>
      <c r="AH1046" s="2" t="s">
        <v>0</v>
      </c>
      <c r="AI1046" s="2" t="s">
        <v>0</v>
      </c>
      <c r="AJ1046" s="2" t="s">
        <v>0</v>
      </c>
    </row>
    <row r="1047" spans="1:36" ht="18" customHeight="1" x14ac:dyDescent="0.4">
      <c r="A1047" s="50" t="s">
        <v>14240</v>
      </c>
      <c r="B1047" s="47" t="s">
        <v>16</v>
      </c>
      <c r="C1047" s="47" t="s">
        <v>12044</v>
      </c>
      <c r="D1047" s="47" t="s">
        <v>5287</v>
      </c>
      <c r="E1047" s="28" t="s">
        <v>14241</v>
      </c>
      <c r="F1047" s="29" t="s">
        <v>34</v>
      </c>
      <c r="G1047" s="47" t="s">
        <v>20</v>
      </c>
      <c r="H1047" s="47" t="s">
        <v>35</v>
      </c>
      <c r="I1047" s="47" t="s">
        <v>36</v>
      </c>
      <c r="J1047" s="28" t="s">
        <v>14213</v>
      </c>
      <c r="K1047" s="29" t="s">
        <v>14242</v>
      </c>
      <c r="L1047" s="29" t="s">
        <v>14219</v>
      </c>
      <c r="M1047" s="47" t="s">
        <v>26</v>
      </c>
      <c r="N1047" s="28" t="s">
        <v>0</v>
      </c>
      <c r="O1047" s="30" t="s">
        <v>0</v>
      </c>
      <c r="P1047" s="31" t="s">
        <v>0</v>
      </c>
      <c r="Q1047" s="28" t="s">
        <v>0</v>
      </c>
      <c r="R1047" s="32">
        <v>50791320</v>
      </c>
      <c r="S1047" s="28" t="s">
        <v>14241</v>
      </c>
      <c r="T1047" s="28" t="s">
        <v>28</v>
      </c>
      <c r="U1047" s="33">
        <v>48</v>
      </c>
      <c r="V1047" s="34">
        <v>2.1000000000000001E-2</v>
      </c>
      <c r="W1047" s="35">
        <v>50791320</v>
      </c>
      <c r="X1047" s="35">
        <v>1066617</v>
      </c>
      <c r="Y1047" s="35">
        <v>7466319</v>
      </c>
      <c r="Z1047" s="35">
        <v>43325001</v>
      </c>
      <c r="AA1047" s="28" t="s">
        <v>11551</v>
      </c>
      <c r="AB1047" s="47" t="s">
        <v>0</v>
      </c>
      <c r="AC1047" s="47" t="s">
        <v>0</v>
      </c>
      <c r="AD1047" s="29" t="s">
        <v>0</v>
      </c>
      <c r="AE1047" s="28" t="s">
        <v>0</v>
      </c>
      <c r="AF1047" s="36" t="s">
        <v>0</v>
      </c>
      <c r="AG1047" s="2" t="s">
        <v>0</v>
      </c>
      <c r="AH1047" s="2" t="s">
        <v>0</v>
      </c>
      <c r="AI1047" s="2" t="s">
        <v>0</v>
      </c>
      <c r="AJ1047" s="2" t="s">
        <v>0</v>
      </c>
    </row>
    <row r="1048" spans="1:36" ht="18" customHeight="1" x14ac:dyDescent="0.4">
      <c r="A1048" s="50" t="s">
        <v>14243</v>
      </c>
      <c r="B1048" s="47" t="s">
        <v>16</v>
      </c>
      <c r="C1048" s="47" t="s">
        <v>12044</v>
      </c>
      <c r="D1048" s="47" t="s">
        <v>5289</v>
      </c>
      <c r="E1048" s="28" t="s">
        <v>14244</v>
      </c>
      <c r="F1048" s="29" t="s">
        <v>34</v>
      </c>
      <c r="G1048" s="47" t="s">
        <v>20</v>
      </c>
      <c r="H1048" s="47" t="s">
        <v>35</v>
      </c>
      <c r="I1048" s="47" t="s">
        <v>36</v>
      </c>
      <c r="J1048" s="28" t="s">
        <v>14213</v>
      </c>
      <c r="K1048" s="29" t="s">
        <v>14242</v>
      </c>
      <c r="L1048" s="29" t="s">
        <v>14219</v>
      </c>
      <c r="M1048" s="47" t="s">
        <v>26</v>
      </c>
      <c r="N1048" s="28" t="s">
        <v>0</v>
      </c>
      <c r="O1048" s="30" t="s">
        <v>0</v>
      </c>
      <c r="P1048" s="31" t="s">
        <v>0</v>
      </c>
      <c r="Q1048" s="28" t="s">
        <v>0</v>
      </c>
      <c r="R1048" s="32">
        <v>26225640</v>
      </c>
      <c r="S1048" s="28" t="s">
        <v>14244</v>
      </c>
      <c r="T1048" s="28" t="s">
        <v>28</v>
      </c>
      <c r="U1048" s="33">
        <v>48</v>
      </c>
      <c r="V1048" s="34">
        <v>2.1000000000000001E-2</v>
      </c>
      <c r="W1048" s="35">
        <v>26225640</v>
      </c>
      <c r="X1048" s="35">
        <v>550738</v>
      </c>
      <c r="Y1048" s="35">
        <v>3855166</v>
      </c>
      <c r="Z1048" s="35">
        <v>22370474</v>
      </c>
      <c r="AA1048" s="28" t="s">
        <v>11551</v>
      </c>
      <c r="AB1048" s="47" t="s">
        <v>0</v>
      </c>
      <c r="AC1048" s="47" t="s">
        <v>0</v>
      </c>
      <c r="AD1048" s="29" t="s">
        <v>0</v>
      </c>
      <c r="AE1048" s="28" t="s">
        <v>0</v>
      </c>
      <c r="AF1048" s="36" t="s">
        <v>0</v>
      </c>
      <c r="AG1048" s="2" t="s">
        <v>0</v>
      </c>
      <c r="AH1048" s="2" t="s">
        <v>0</v>
      </c>
      <c r="AI1048" s="2" t="s">
        <v>0</v>
      </c>
      <c r="AJ1048" s="2" t="s">
        <v>0</v>
      </c>
    </row>
    <row r="1049" spans="1:36" ht="18" customHeight="1" x14ac:dyDescent="0.4">
      <c r="A1049" s="50" t="s">
        <v>14245</v>
      </c>
      <c r="B1049" s="47" t="s">
        <v>16</v>
      </c>
      <c r="C1049" s="47" t="s">
        <v>12044</v>
      </c>
      <c r="D1049" s="47" t="s">
        <v>5291</v>
      </c>
      <c r="E1049" s="28" t="s">
        <v>14246</v>
      </c>
      <c r="F1049" s="29" t="s">
        <v>34</v>
      </c>
      <c r="G1049" s="47" t="s">
        <v>20</v>
      </c>
      <c r="H1049" s="47" t="s">
        <v>35</v>
      </c>
      <c r="I1049" s="47" t="s">
        <v>36</v>
      </c>
      <c r="J1049" s="28" t="s">
        <v>14213</v>
      </c>
      <c r="K1049" s="29" t="s">
        <v>14247</v>
      </c>
      <c r="L1049" s="29" t="s">
        <v>14219</v>
      </c>
      <c r="M1049" s="47" t="s">
        <v>26</v>
      </c>
      <c r="N1049" s="28" t="s">
        <v>0</v>
      </c>
      <c r="O1049" s="30" t="s">
        <v>0</v>
      </c>
      <c r="P1049" s="31" t="s">
        <v>0</v>
      </c>
      <c r="Q1049" s="28" t="s">
        <v>0</v>
      </c>
      <c r="R1049" s="32">
        <v>18636480</v>
      </c>
      <c r="S1049" s="28" t="s">
        <v>14246</v>
      </c>
      <c r="T1049" s="28" t="s">
        <v>28</v>
      </c>
      <c r="U1049" s="33">
        <v>48</v>
      </c>
      <c r="V1049" s="34">
        <v>2.1000000000000001E-2</v>
      </c>
      <c r="W1049" s="35">
        <v>18636480</v>
      </c>
      <c r="X1049" s="35">
        <v>391366</v>
      </c>
      <c r="Y1049" s="35">
        <v>2739562</v>
      </c>
      <c r="Z1049" s="35">
        <v>15896918</v>
      </c>
      <c r="AA1049" s="28" t="s">
        <v>11551</v>
      </c>
      <c r="AB1049" s="47" t="s">
        <v>0</v>
      </c>
      <c r="AC1049" s="47" t="s">
        <v>0</v>
      </c>
      <c r="AD1049" s="29" t="s">
        <v>0</v>
      </c>
      <c r="AE1049" s="28" t="s">
        <v>0</v>
      </c>
      <c r="AF1049" s="36" t="s">
        <v>0</v>
      </c>
      <c r="AG1049" s="2" t="s">
        <v>0</v>
      </c>
      <c r="AH1049" s="2" t="s">
        <v>0</v>
      </c>
      <c r="AI1049" s="2" t="s">
        <v>0</v>
      </c>
      <c r="AJ1049" s="2" t="s">
        <v>0</v>
      </c>
    </row>
    <row r="1050" spans="1:36" ht="18" customHeight="1" x14ac:dyDescent="0.4">
      <c r="A1050" s="50" t="s">
        <v>14248</v>
      </c>
      <c r="B1050" s="47" t="s">
        <v>16</v>
      </c>
      <c r="C1050" s="47" t="s">
        <v>12044</v>
      </c>
      <c r="D1050" s="47" t="s">
        <v>5293</v>
      </c>
      <c r="E1050" s="28" t="s">
        <v>14249</v>
      </c>
      <c r="F1050" s="29" t="s">
        <v>34</v>
      </c>
      <c r="G1050" s="47" t="s">
        <v>20</v>
      </c>
      <c r="H1050" s="47" t="s">
        <v>35</v>
      </c>
      <c r="I1050" s="47" t="s">
        <v>36</v>
      </c>
      <c r="J1050" s="28" t="s">
        <v>14213</v>
      </c>
      <c r="K1050" s="29" t="s">
        <v>14250</v>
      </c>
      <c r="L1050" s="29" t="s">
        <v>14219</v>
      </c>
      <c r="M1050" s="47" t="s">
        <v>26</v>
      </c>
      <c r="N1050" s="28" t="s">
        <v>0</v>
      </c>
      <c r="O1050" s="30" t="s">
        <v>0</v>
      </c>
      <c r="P1050" s="31" t="s">
        <v>0</v>
      </c>
      <c r="Q1050" s="28" t="s">
        <v>0</v>
      </c>
      <c r="R1050" s="32">
        <v>16738000</v>
      </c>
      <c r="S1050" s="28" t="s">
        <v>14249</v>
      </c>
      <c r="T1050" s="28" t="s">
        <v>28</v>
      </c>
      <c r="U1050" s="33">
        <v>48</v>
      </c>
      <c r="V1050" s="34">
        <v>2.1000000000000001E-2</v>
      </c>
      <c r="W1050" s="35">
        <v>16738000</v>
      </c>
      <c r="X1050" s="35">
        <v>351498</v>
      </c>
      <c r="Y1050" s="35">
        <v>2460486</v>
      </c>
      <c r="Z1050" s="35">
        <v>14277514</v>
      </c>
      <c r="AA1050" s="28" t="s">
        <v>11551</v>
      </c>
      <c r="AB1050" s="47" t="s">
        <v>0</v>
      </c>
      <c r="AC1050" s="47" t="s">
        <v>0</v>
      </c>
      <c r="AD1050" s="29" t="s">
        <v>0</v>
      </c>
      <c r="AE1050" s="28" t="s">
        <v>0</v>
      </c>
      <c r="AF1050" s="36" t="s">
        <v>0</v>
      </c>
      <c r="AG1050" s="2" t="s">
        <v>0</v>
      </c>
      <c r="AH1050" s="2" t="s">
        <v>0</v>
      </c>
      <c r="AI1050" s="2" t="s">
        <v>0</v>
      </c>
      <c r="AJ1050" s="2" t="s">
        <v>0</v>
      </c>
    </row>
    <row r="1051" spans="1:36" ht="18" customHeight="1" x14ac:dyDescent="0.4">
      <c r="A1051" s="50" t="s">
        <v>14251</v>
      </c>
      <c r="B1051" s="47" t="s">
        <v>16</v>
      </c>
      <c r="C1051" s="47" t="s">
        <v>12044</v>
      </c>
      <c r="D1051" s="47" t="s">
        <v>5296</v>
      </c>
      <c r="E1051" s="28" t="s">
        <v>14252</v>
      </c>
      <c r="F1051" s="29" t="s">
        <v>34</v>
      </c>
      <c r="G1051" s="47" t="s">
        <v>20</v>
      </c>
      <c r="H1051" s="47" t="s">
        <v>35</v>
      </c>
      <c r="I1051" s="47" t="s">
        <v>36</v>
      </c>
      <c r="J1051" s="28" t="s">
        <v>14213</v>
      </c>
      <c r="K1051" s="29" t="s">
        <v>14250</v>
      </c>
      <c r="L1051" s="29" t="s">
        <v>14219</v>
      </c>
      <c r="M1051" s="47" t="s">
        <v>26</v>
      </c>
      <c r="N1051" s="28" t="s">
        <v>0</v>
      </c>
      <c r="O1051" s="30" t="s">
        <v>0</v>
      </c>
      <c r="P1051" s="31" t="s">
        <v>0</v>
      </c>
      <c r="Q1051" s="28" t="s">
        <v>0</v>
      </c>
      <c r="R1051" s="32">
        <v>6224040</v>
      </c>
      <c r="S1051" s="28" t="s">
        <v>14252</v>
      </c>
      <c r="T1051" s="28" t="s">
        <v>28</v>
      </c>
      <c r="U1051" s="33">
        <v>48</v>
      </c>
      <c r="V1051" s="34">
        <v>2.1000000000000001E-2</v>
      </c>
      <c r="W1051" s="35">
        <v>6224040</v>
      </c>
      <c r="X1051" s="35">
        <v>130704</v>
      </c>
      <c r="Y1051" s="35">
        <v>914928</v>
      </c>
      <c r="Z1051" s="35">
        <v>5309112</v>
      </c>
      <c r="AA1051" s="28" t="s">
        <v>11551</v>
      </c>
      <c r="AB1051" s="47" t="s">
        <v>0</v>
      </c>
      <c r="AC1051" s="47" t="s">
        <v>0</v>
      </c>
      <c r="AD1051" s="29" t="s">
        <v>0</v>
      </c>
      <c r="AE1051" s="28" t="s">
        <v>0</v>
      </c>
      <c r="AF1051" s="36" t="s">
        <v>0</v>
      </c>
      <c r="AG1051" s="2" t="s">
        <v>0</v>
      </c>
      <c r="AH1051" s="2" t="s">
        <v>0</v>
      </c>
      <c r="AI1051" s="2" t="s">
        <v>0</v>
      </c>
      <c r="AJ1051" s="2" t="s">
        <v>0</v>
      </c>
    </row>
    <row r="1052" spans="1:36" ht="18" customHeight="1" x14ac:dyDescent="0.4">
      <c r="A1052" s="50" t="s">
        <v>14253</v>
      </c>
      <c r="B1052" s="47" t="s">
        <v>16</v>
      </c>
      <c r="C1052" s="47" t="s">
        <v>12044</v>
      </c>
      <c r="D1052" s="47" t="s">
        <v>5299</v>
      </c>
      <c r="E1052" s="28" t="s">
        <v>14254</v>
      </c>
      <c r="F1052" s="29" t="s">
        <v>34</v>
      </c>
      <c r="G1052" s="47" t="s">
        <v>20</v>
      </c>
      <c r="H1052" s="47" t="s">
        <v>35</v>
      </c>
      <c r="I1052" s="47" t="s">
        <v>36</v>
      </c>
      <c r="J1052" s="28" t="s">
        <v>14213</v>
      </c>
      <c r="K1052" s="29" t="s">
        <v>14255</v>
      </c>
      <c r="L1052" s="29" t="s">
        <v>14219</v>
      </c>
      <c r="M1052" s="47" t="s">
        <v>26</v>
      </c>
      <c r="N1052" s="28" t="s">
        <v>0</v>
      </c>
      <c r="O1052" s="30" t="s">
        <v>0</v>
      </c>
      <c r="P1052" s="31" t="s">
        <v>0</v>
      </c>
      <c r="Q1052" s="28" t="s">
        <v>0</v>
      </c>
      <c r="R1052" s="32">
        <v>40168440</v>
      </c>
      <c r="S1052" s="28" t="s">
        <v>14254</v>
      </c>
      <c r="T1052" s="28" t="s">
        <v>28</v>
      </c>
      <c r="U1052" s="33">
        <v>48</v>
      </c>
      <c r="V1052" s="34">
        <v>2.1000000000000001E-2</v>
      </c>
      <c r="W1052" s="35">
        <v>40168440</v>
      </c>
      <c r="X1052" s="35">
        <v>843537</v>
      </c>
      <c r="Y1052" s="35">
        <v>5904759</v>
      </c>
      <c r="Z1052" s="35">
        <v>34263681</v>
      </c>
      <c r="AA1052" s="28" t="s">
        <v>11551</v>
      </c>
      <c r="AB1052" s="47" t="s">
        <v>0</v>
      </c>
      <c r="AC1052" s="47" t="s">
        <v>0</v>
      </c>
      <c r="AD1052" s="29" t="s">
        <v>0</v>
      </c>
      <c r="AE1052" s="28" t="s">
        <v>0</v>
      </c>
      <c r="AF1052" s="36" t="s">
        <v>0</v>
      </c>
      <c r="AG1052" s="2" t="s">
        <v>0</v>
      </c>
      <c r="AH1052" s="2" t="s">
        <v>0</v>
      </c>
      <c r="AI1052" s="2" t="s">
        <v>0</v>
      </c>
      <c r="AJ1052" s="2" t="s">
        <v>0</v>
      </c>
    </row>
    <row r="1053" spans="1:36" ht="18" customHeight="1" x14ac:dyDescent="0.4">
      <c r="A1053" s="50" t="s">
        <v>14256</v>
      </c>
      <c r="B1053" s="47" t="s">
        <v>16</v>
      </c>
      <c r="C1053" s="47" t="s">
        <v>12044</v>
      </c>
      <c r="D1053" s="47" t="s">
        <v>5301</v>
      </c>
      <c r="E1053" s="28" t="s">
        <v>14257</v>
      </c>
      <c r="F1053" s="29" t="s">
        <v>34</v>
      </c>
      <c r="G1053" s="47" t="s">
        <v>20</v>
      </c>
      <c r="H1053" s="47" t="s">
        <v>35</v>
      </c>
      <c r="I1053" s="47" t="s">
        <v>36</v>
      </c>
      <c r="J1053" s="28" t="s">
        <v>14213</v>
      </c>
      <c r="K1053" s="29" t="s">
        <v>14258</v>
      </c>
      <c r="L1053" s="29" t="s">
        <v>14259</v>
      </c>
      <c r="M1053" s="47" t="s">
        <v>26</v>
      </c>
      <c r="N1053" s="28" t="s">
        <v>0</v>
      </c>
      <c r="O1053" s="30" t="s">
        <v>0</v>
      </c>
      <c r="P1053" s="31" t="s">
        <v>0</v>
      </c>
      <c r="Q1053" s="28" t="s">
        <v>0</v>
      </c>
      <c r="R1053" s="32">
        <v>9473760</v>
      </c>
      <c r="S1053" s="28" t="s">
        <v>14257</v>
      </c>
      <c r="T1053" s="28" t="s">
        <v>28</v>
      </c>
      <c r="U1053" s="33">
        <v>48</v>
      </c>
      <c r="V1053" s="34">
        <v>2.1000000000000001E-2</v>
      </c>
      <c r="W1053" s="35">
        <v>9473760</v>
      </c>
      <c r="X1053" s="35">
        <v>198948</v>
      </c>
      <c r="Y1053" s="35">
        <v>1392636</v>
      </c>
      <c r="Z1053" s="35">
        <v>8081124</v>
      </c>
      <c r="AA1053" s="28" t="s">
        <v>11551</v>
      </c>
      <c r="AB1053" s="47" t="s">
        <v>0</v>
      </c>
      <c r="AC1053" s="47" t="s">
        <v>0</v>
      </c>
      <c r="AD1053" s="29" t="s">
        <v>0</v>
      </c>
      <c r="AE1053" s="28" t="s">
        <v>0</v>
      </c>
      <c r="AF1053" s="36" t="s">
        <v>0</v>
      </c>
      <c r="AG1053" s="2" t="s">
        <v>0</v>
      </c>
      <c r="AH1053" s="2" t="s">
        <v>0</v>
      </c>
      <c r="AI1053" s="2" t="s">
        <v>0</v>
      </c>
      <c r="AJ1053" s="2" t="s">
        <v>0</v>
      </c>
    </row>
    <row r="1054" spans="1:36" ht="18" customHeight="1" x14ac:dyDescent="0.4">
      <c r="A1054" s="50" t="s">
        <v>14260</v>
      </c>
      <c r="B1054" s="47" t="s">
        <v>16</v>
      </c>
      <c r="C1054" s="47" t="s">
        <v>12044</v>
      </c>
      <c r="D1054" s="47" t="s">
        <v>5304</v>
      </c>
      <c r="E1054" s="28" t="s">
        <v>14257</v>
      </c>
      <c r="F1054" s="29" t="s">
        <v>34</v>
      </c>
      <c r="G1054" s="47" t="s">
        <v>20</v>
      </c>
      <c r="H1054" s="47" t="s">
        <v>35</v>
      </c>
      <c r="I1054" s="47" t="s">
        <v>36</v>
      </c>
      <c r="J1054" s="28" t="s">
        <v>14213</v>
      </c>
      <c r="K1054" s="29" t="s">
        <v>14261</v>
      </c>
      <c r="L1054" s="29" t="s">
        <v>14259</v>
      </c>
      <c r="M1054" s="47" t="s">
        <v>26</v>
      </c>
      <c r="N1054" s="28" t="s">
        <v>0</v>
      </c>
      <c r="O1054" s="30" t="s">
        <v>0</v>
      </c>
      <c r="P1054" s="31" t="s">
        <v>0</v>
      </c>
      <c r="Q1054" s="28" t="s">
        <v>0</v>
      </c>
      <c r="R1054" s="32">
        <v>2742120</v>
      </c>
      <c r="S1054" s="28" t="s">
        <v>14257</v>
      </c>
      <c r="T1054" s="28" t="s">
        <v>28</v>
      </c>
      <c r="U1054" s="33">
        <v>48</v>
      </c>
      <c r="V1054" s="34">
        <v>2.1000000000000001E-2</v>
      </c>
      <c r="W1054" s="35">
        <v>2742120</v>
      </c>
      <c r="X1054" s="35">
        <v>57584</v>
      </c>
      <c r="Y1054" s="35">
        <v>403088</v>
      </c>
      <c r="Z1054" s="35">
        <v>2339032</v>
      </c>
      <c r="AA1054" s="28" t="s">
        <v>11551</v>
      </c>
      <c r="AB1054" s="47" t="s">
        <v>0</v>
      </c>
      <c r="AC1054" s="47" t="s">
        <v>0</v>
      </c>
      <c r="AD1054" s="29" t="s">
        <v>0</v>
      </c>
      <c r="AE1054" s="28" t="s">
        <v>0</v>
      </c>
      <c r="AF1054" s="36" t="s">
        <v>0</v>
      </c>
      <c r="AG1054" s="2" t="s">
        <v>0</v>
      </c>
      <c r="AH1054" s="2" t="s">
        <v>0</v>
      </c>
      <c r="AI1054" s="2" t="s">
        <v>0</v>
      </c>
      <c r="AJ1054" s="2" t="s">
        <v>0</v>
      </c>
    </row>
    <row r="1055" spans="1:36" ht="18" customHeight="1" x14ac:dyDescent="0.4">
      <c r="A1055" s="50" t="s">
        <v>14262</v>
      </c>
      <c r="B1055" s="47" t="s">
        <v>16</v>
      </c>
      <c r="C1055" s="47" t="s">
        <v>12044</v>
      </c>
      <c r="D1055" s="47" t="s">
        <v>5306</v>
      </c>
      <c r="E1055" s="28" t="s">
        <v>11311</v>
      </c>
      <c r="F1055" s="29" t="s">
        <v>34</v>
      </c>
      <c r="G1055" s="47" t="s">
        <v>20</v>
      </c>
      <c r="H1055" s="47" t="s">
        <v>35</v>
      </c>
      <c r="I1055" s="47" t="s">
        <v>36</v>
      </c>
      <c r="J1055" s="28" t="s">
        <v>14213</v>
      </c>
      <c r="K1055" s="29" t="s">
        <v>14263</v>
      </c>
      <c r="L1055" s="29" t="s">
        <v>14264</v>
      </c>
      <c r="M1055" s="47" t="s">
        <v>26</v>
      </c>
      <c r="N1055" s="28" t="s">
        <v>0</v>
      </c>
      <c r="O1055" s="30" t="s">
        <v>0</v>
      </c>
      <c r="P1055" s="31" t="s">
        <v>0</v>
      </c>
      <c r="Q1055" s="28" t="s">
        <v>0</v>
      </c>
      <c r="R1055" s="32">
        <v>1350000</v>
      </c>
      <c r="S1055" s="28" t="s">
        <v>11311</v>
      </c>
      <c r="T1055" s="28" t="s">
        <v>39</v>
      </c>
      <c r="U1055" s="33">
        <v>48</v>
      </c>
      <c r="V1055" s="34">
        <v>2.1000000000000001E-2</v>
      </c>
      <c r="W1055" s="35">
        <v>1350000</v>
      </c>
      <c r="X1055" s="35">
        <v>28350</v>
      </c>
      <c r="Y1055" s="35">
        <v>198450</v>
      </c>
      <c r="Z1055" s="35">
        <v>1151550</v>
      </c>
      <c r="AA1055" s="28" t="s">
        <v>11551</v>
      </c>
      <c r="AB1055" s="47" t="s">
        <v>0</v>
      </c>
      <c r="AC1055" s="47" t="s">
        <v>0</v>
      </c>
      <c r="AD1055" s="29" t="s">
        <v>0</v>
      </c>
      <c r="AE1055" s="28" t="s">
        <v>0</v>
      </c>
      <c r="AF1055" s="36" t="s">
        <v>0</v>
      </c>
      <c r="AG1055" s="2" t="s">
        <v>0</v>
      </c>
      <c r="AH1055" s="2" t="s">
        <v>0</v>
      </c>
      <c r="AI1055" s="2" t="s">
        <v>0</v>
      </c>
      <c r="AJ1055" s="2" t="s">
        <v>0</v>
      </c>
    </row>
    <row r="1056" spans="1:36" ht="18" customHeight="1" x14ac:dyDescent="0.4">
      <c r="A1056" s="50" t="s">
        <v>14265</v>
      </c>
      <c r="B1056" s="47" t="s">
        <v>16</v>
      </c>
      <c r="C1056" s="47" t="s">
        <v>12044</v>
      </c>
      <c r="D1056" s="47" t="s">
        <v>5308</v>
      </c>
      <c r="E1056" s="28" t="s">
        <v>13278</v>
      </c>
      <c r="F1056" s="29" t="s">
        <v>4528</v>
      </c>
      <c r="G1056" s="47" t="s">
        <v>20</v>
      </c>
      <c r="H1056" s="47" t="s">
        <v>35</v>
      </c>
      <c r="I1056" s="47" t="s">
        <v>36</v>
      </c>
      <c r="J1056" s="28" t="s">
        <v>14266</v>
      </c>
      <c r="K1056" s="29" t="s">
        <v>14267</v>
      </c>
      <c r="L1056" s="29" t="s">
        <v>14268</v>
      </c>
      <c r="M1056" s="47" t="s">
        <v>26</v>
      </c>
      <c r="N1056" s="28" t="s">
        <v>0</v>
      </c>
      <c r="O1056" s="30" t="s">
        <v>0</v>
      </c>
      <c r="P1056" s="31" t="s">
        <v>0</v>
      </c>
      <c r="Q1056" s="28" t="s">
        <v>0</v>
      </c>
      <c r="R1056" s="32">
        <v>35000000</v>
      </c>
      <c r="S1056" s="28" t="s">
        <v>13278</v>
      </c>
      <c r="T1056" s="28" t="s">
        <v>1286</v>
      </c>
      <c r="U1056" s="33">
        <v>30</v>
      </c>
      <c r="V1056" s="34">
        <v>3.4000000000000002E-2</v>
      </c>
      <c r="W1056" s="35">
        <v>35000000</v>
      </c>
      <c r="X1056" s="35">
        <v>0</v>
      </c>
      <c r="Y1056" s="35">
        <v>34999999</v>
      </c>
      <c r="Z1056" s="35">
        <v>1</v>
      </c>
      <c r="AA1056" s="28" t="s">
        <v>11551</v>
      </c>
      <c r="AB1056" s="47" t="s">
        <v>0</v>
      </c>
      <c r="AC1056" s="47" t="s">
        <v>0</v>
      </c>
      <c r="AD1056" s="29" t="s">
        <v>0</v>
      </c>
      <c r="AE1056" s="28" t="s">
        <v>0</v>
      </c>
      <c r="AF1056" s="36" t="s">
        <v>0</v>
      </c>
      <c r="AG1056" s="2" t="s">
        <v>0</v>
      </c>
      <c r="AH1056" s="2" t="s">
        <v>0</v>
      </c>
      <c r="AI1056" s="2" t="s">
        <v>0</v>
      </c>
      <c r="AJ1056" s="2" t="s">
        <v>0</v>
      </c>
    </row>
    <row r="1057" spans="1:36" ht="18" customHeight="1" x14ac:dyDescent="0.4">
      <c r="A1057" s="50" t="s">
        <v>14269</v>
      </c>
      <c r="B1057" s="47" t="s">
        <v>16</v>
      </c>
      <c r="C1057" s="47" t="s">
        <v>12044</v>
      </c>
      <c r="D1057" s="47" t="s">
        <v>5310</v>
      </c>
      <c r="E1057" s="28" t="s">
        <v>14270</v>
      </c>
      <c r="F1057" s="29" t="s">
        <v>4528</v>
      </c>
      <c r="G1057" s="47" t="s">
        <v>20</v>
      </c>
      <c r="H1057" s="47" t="s">
        <v>35</v>
      </c>
      <c r="I1057" s="47" t="s">
        <v>36</v>
      </c>
      <c r="J1057" s="28" t="s">
        <v>14266</v>
      </c>
      <c r="K1057" s="29" t="s">
        <v>14267</v>
      </c>
      <c r="L1057" s="29" t="s">
        <v>14271</v>
      </c>
      <c r="M1057" s="47" t="s">
        <v>26</v>
      </c>
      <c r="N1057" s="28" t="s">
        <v>0</v>
      </c>
      <c r="O1057" s="30" t="s">
        <v>0</v>
      </c>
      <c r="P1057" s="31" t="s">
        <v>0</v>
      </c>
      <c r="Q1057" s="28" t="s">
        <v>0</v>
      </c>
      <c r="R1057" s="32">
        <v>26100000</v>
      </c>
      <c r="S1057" s="28" t="s">
        <v>14270</v>
      </c>
      <c r="T1057" s="28" t="s">
        <v>1286</v>
      </c>
      <c r="U1057" s="33">
        <v>30</v>
      </c>
      <c r="V1057" s="34">
        <v>3.4000000000000002E-2</v>
      </c>
      <c r="W1057" s="35">
        <v>209400000</v>
      </c>
      <c r="X1057" s="35">
        <v>0</v>
      </c>
      <c r="Y1057" s="35">
        <v>209399999</v>
      </c>
      <c r="Z1057" s="35">
        <v>1</v>
      </c>
      <c r="AA1057" s="28" t="s">
        <v>11551</v>
      </c>
      <c r="AB1057" s="47" t="s">
        <v>0</v>
      </c>
      <c r="AC1057" s="47" t="s">
        <v>0</v>
      </c>
      <c r="AD1057" s="29" t="s">
        <v>0</v>
      </c>
      <c r="AE1057" s="28" t="s">
        <v>0</v>
      </c>
      <c r="AF1057" s="36" t="s">
        <v>0</v>
      </c>
      <c r="AG1057" s="2" t="s">
        <v>0</v>
      </c>
      <c r="AH1057" s="2" t="s">
        <v>0</v>
      </c>
      <c r="AI1057" s="2" t="s">
        <v>0</v>
      </c>
      <c r="AJ1057" s="2" t="s">
        <v>0</v>
      </c>
    </row>
    <row r="1058" spans="1:36" ht="18" customHeight="1" x14ac:dyDescent="0.4">
      <c r="A1058" s="50" t="s">
        <v>14272</v>
      </c>
      <c r="B1058" s="47" t="s">
        <v>16</v>
      </c>
      <c r="C1058" s="47" t="s">
        <v>12044</v>
      </c>
      <c r="D1058" s="47" t="s">
        <v>5312</v>
      </c>
      <c r="E1058" s="28" t="s">
        <v>14273</v>
      </c>
      <c r="F1058" s="29" t="s">
        <v>4528</v>
      </c>
      <c r="G1058" s="47" t="s">
        <v>20</v>
      </c>
      <c r="H1058" s="47" t="s">
        <v>35</v>
      </c>
      <c r="I1058" s="47" t="s">
        <v>36</v>
      </c>
      <c r="J1058" s="28" t="s">
        <v>14266</v>
      </c>
      <c r="K1058" s="29" t="s">
        <v>14267</v>
      </c>
      <c r="L1058" s="29" t="s">
        <v>14274</v>
      </c>
      <c r="M1058" s="47" t="s">
        <v>26</v>
      </c>
      <c r="N1058" s="28" t="s">
        <v>0</v>
      </c>
      <c r="O1058" s="30" t="s">
        <v>0</v>
      </c>
      <c r="P1058" s="31" t="s">
        <v>0</v>
      </c>
      <c r="Q1058" s="28" t="s">
        <v>0</v>
      </c>
      <c r="R1058" s="32">
        <v>11400000</v>
      </c>
      <c r="S1058" s="28" t="s">
        <v>14273</v>
      </c>
      <c r="T1058" s="28" t="s">
        <v>1286</v>
      </c>
      <c r="U1058" s="33">
        <v>30</v>
      </c>
      <c r="V1058" s="34">
        <v>3.4000000000000002E-2</v>
      </c>
      <c r="W1058" s="35">
        <v>90740000</v>
      </c>
      <c r="X1058" s="35">
        <v>0</v>
      </c>
      <c r="Y1058" s="35">
        <v>90739999</v>
      </c>
      <c r="Z1058" s="35">
        <v>1</v>
      </c>
      <c r="AA1058" s="28" t="s">
        <v>11551</v>
      </c>
      <c r="AB1058" s="47" t="s">
        <v>0</v>
      </c>
      <c r="AC1058" s="47" t="s">
        <v>0</v>
      </c>
      <c r="AD1058" s="29" t="s">
        <v>0</v>
      </c>
      <c r="AE1058" s="28" t="s">
        <v>0</v>
      </c>
      <c r="AF1058" s="36" t="s">
        <v>0</v>
      </c>
      <c r="AG1058" s="2" t="s">
        <v>0</v>
      </c>
      <c r="AH1058" s="2" t="s">
        <v>0</v>
      </c>
      <c r="AI1058" s="2" t="s">
        <v>0</v>
      </c>
      <c r="AJ1058" s="2" t="s">
        <v>0</v>
      </c>
    </row>
    <row r="1059" spans="1:36" ht="18" customHeight="1" x14ac:dyDescent="0.4">
      <c r="A1059" s="50" t="s">
        <v>14275</v>
      </c>
      <c r="B1059" s="47" t="s">
        <v>16</v>
      </c>
      <c r="C1059" s="47" t="s">
        <v>12044</v>
      </c>
      <c r="D1059" s="47" t="s">
        <v>5314</v>
      </c>
      <c r="E1059" s="28" t="s">
        <v>11943</v>
      </c>
      <c r="F1059" s="29" t="s">
        <v>4528</v>
      </c>
      <c r="G1059" s="47" t="s">
        <v>20</v>
      </c>
      <c r="H1059" s="47" t="s">
        <v>35</v>
      </c>
      <c r="I1059" s="47" t="s">
        <v>36</v>
      </c>
      <c r="J1059" s="28" t="s">
        <v>14266</v>
      </c>
      <c r="K1059" s="29" t="s">
        <v>14267</v>
      </c>
      <c r="L1059" s="29" t="s">
        <v>14276</v>
      </c>
      <c r="M1059" s="47" t="s">
        <v>26</v>
      </c>
      <c r="N1059" s="28" t="s">
        <v>0</v>
      </c>
      <c r="O1059" s="30" t="s">
        <v>0</v>
      </c>
      <c r="P1059" s="31" t="s">
        <v>0</v>
      </c>
      <c r="Q1059" s="28" t="s">
        <v>0</v>
      </c>
      <c r="R1059" s="32">
        <v>90675000</v>
      </c>
      <c r="S1059" s="28" t="s">
        <v>11943</v>
      </c>
      <c r="T1059" s="28" t="s">
        <v>1286</v>
      </c>
      <c r="U1059" s="33">
        <v>30</v>
      </c>
      <c r="V1059" s="34">
        <v>3.4000000000000002E-2</v>
      </c>
      <c r="W1059" s="35">
        <v>139600000</v>
      </c>
      <c r="X1059" s="35">
        <v>0</v>
      </c>
      <c r="Y1059" s="35">
        <v>139599999</v>
      </c>
      <c r="Z1059" s="35">
        <v>1</v>
      </c>
      <c r="AA1059" s="28" t="s">
        <v>11551</v>
      </c>
      <c r="AB1059" s="47" t="s">
        <v>0</v>
      </c>
      <c r="AC1059" s="47" t="s">
        <v>0</v>
      </c>
      <c r="AD1059" s="29" t="s">
        <v>0</v>
      </c>
      <c r="AE1059" s="28" t="s">
        <v>0</v>
      </c>
      <c r="AF1059" s="36" t="s">
        <v>0</v>
      </c>
      <c r="AG1059" s="2" t="s">
        <v>0</v>
      </c>
      <c r="AH1059" s="2" t="s">
        <v>0</v>
      </c>
      <c r="AI1059" s="2" t="s">
        <v>0</v>
      </c>
      <c r="AJ1059" s="2" t="s">
        <v>0</v>
      </c>
    </row>
    <row r="1060" spans="1:36" ht="18" customHeight="1" x14ac:dyDescent="0.4">
      <c r="A1060" s="50" t="s">
        <v>14277</v>
      </c>
      <c r="B1060" s="47" t="s">
        <v>16</v>
      </c>
      <c r="C1060" s="47" t="s">
        <v>12044</v>
      </c>
      <c r="D1060" s="47" t="s">
        <v>5316</v>
      </c>
      <c r="E1060" s="28" t="s">
        <v>11868</v>
      </c>
      <c r="F1060" s="29" t="s">
        <v>4528</v>
      </c>
      <c r="G1060" s="47" t="s">
        <v>20</v>
      </c>
      <c r="H1060" s="47" t="s">
        <v>35</v>
      </c>
      <c r="I1060" s="47" t="s">
        <v>36</v>
      </c>
      <c r="J1060" s="28" t="s">
        <v>14266</v>
      </c>
      <c r="K1060" s="29" t="s">
        <v>14267</v>
      </c>
      <c r="L1060" s="29" t="s">
        <v>14278</v>
      </c>
      <c r="M1060" s="47" t="s">
        <v>26</v>
      </c>
      <c r="N1060" s="28" t="s">
        <v>0</v>
      </c>
      <c r="O1060" s="30" t="s">
        <v>0</v>
      </c>
      <c r="P1060" s="31" t="s">
        <v>0</v>
      </c>
      <c r="Q1060" s="28" t="s">
        <v>0</v>
      </c>
      <c r="R1060" s="32">
        <v>107800000</v>
      </c>
      <c r="S1060" s="28" t="s">
        <v>11868</v>
      </c>
      <c r="T1060" s="28" t="s">
        <v>1286</v>
      </c>
      <c r="U1060" s="33">
        <v>30</v>
      </c>
      <c r="V1060" s="34">
        <v>3.4000000000000002E-2</v>
      </c>
      <c r="W1060" s="35">
        <v>107800000</v>
      </c>
      <c r="X1060" s="35">
        <v>3665200</v>
      </c>
      <c r="Y1060" s="35">
        <v>95295200</v>
      </c>
      <c r="Z1060" s="35">
        <v>12504800</v>
      </c>
      <c r="AA1060" s="28" t="s">
        <v>11551</v>
      </c>
      <c r="AB1060" s="47" t="s">
        <v>0</v>
      </c>
      <c r="AC1060" s="47" t="s">
        <v>0</v>
      </c>
      <c r="AD1060" s="29" t="s">
        <v>0</v>
      </c>
      <c r="AE1060" s="28" t="s">
        <v>0</v>
      </c>
      <c r="AF1060" s="36" t="s">
        <v>0</v>
      </c>
      <c r="AG1060" s="2" t="s">
        <v>0</v>
      </c>
      <c r="AH1060" s="2" t="s">
        <v>0</v>
      </c>
      <c r="AI1060" s="2" t="s">
        <v>0</v>
      </c>
      <c r="AJ1060" s="2" t="s">
        <v>0</v>
      </c>
    </row>
    <row r="1061" spans="1:36" ht="18" customHeight="1" x14ac:dyDescent="0.4">
      <c r="A1061" s="50" t="s">
        <v>14279</v>
      </c>
      <c r="B1061" s="47" t="s">
        <v>16</v>
      </c>
      <c r="C1061" s="47" t="s">
        <v>12044</v>
      </c>
      <c r="D1061" s="47" t="s">
        <v>5318</v>
      </c>
      <c r="E1061" s="28" t="s">
        <v>14127</v>
      </c>
      <c r="F1061" s="29" t="s">
        <v>4528</v>
      </c>
      <c r="G1061" s="47" t="s">
        <v>20</v>
      </c>
      <c r="H1061" s="47" t="s">
        <v>35</v>
      </c>
      <c r="I1061" s="47" t="s">
        <v>36</v>
      </c>
      <c r="J1061" s="28" t="s">
        <v>14266</v>
      </c>
      <c r="K1061" s="29" t="s">
        <v>14267</v>
      </c>
      <c r="L1061" s="29" t="s">
        <v>14280</v>
      </c>
      <c r="M1061" s="47" t="s">
        <v>26</v>
      </c>
      <c r="N1061" s="28" t="s">
        <v>0</v>
      </c>
      <c r="O1061" s="30" t="s">
        <v>0</v>
      </c>
      <c r="P1061" s="31" t="s">
        <v>0</v>
      </c>
      <c r="Q1061" s="28" t="s">
        <v>0</v>
      </c>
      <c r="R1061" s="32">
        <v>35802000</v>
      </c>
      <c r="S1061" s="28" t="s">
        <v>14127</v>
      </c>
      <c r="T1061" s="28" t="s">
        <v>1286</v>
      </c>
      <c r="U1061" s="33">
        <v>30</v>
      </c>
      <c r="V1061" s="34">
        <v>3.4000000000000002E-2</v>
      </c>
      <c r="W1061" s="35">
        <v>230340000</v>
      </c>
      <c r="X1061" s="35">
        <v>0</v>
      </c>
      <c r="Y1061" s="35">
        <v>230339999</v>
      </c>
      <c r="Z1061" s="35">
        <v>1</v>
      </c>
      <c r="AA1061" s="28" t="s">
        <v>11551</v>
      </c>
      <c r="AB1061" s="47" t="s">
        <v>0</v>
      </c>
      <c r="AC1061" s="47" t="s">
        <v>0</v>
      </c>
      <c r="AD1061" s="29" t="s">
        <v>0</v>
      </c>
      <c r="AE1061" s="28" t="s">
        <v>0</v>
      </c>
      <c r="AF1061" s="36" t="s">
        <v>0</v>
      </c>
      <c r="AG1061" s="2" t="s">
        <v>0</v>
      </c>
      <c r="AH1061" s="2" t="s">
        <v>0</v>
      </c>
      <c r="AI1061" s="2" t="s">
        <v>0</v>
      </c>
      <c r="AJ1061" s="2" t="s">
        <v>0</v>
      </c>
    </row>
    <row r="1062" spans="1:36" ht="18" customHeight="1" x14ac:dyDescent="0.4">
      <c r="A1062" s="50" t="s">
        <v>14281</v>
      </c>
      <c r="B1062" s="47" t="s">
        <v>16</v>
      </c>
      <c r="C1062" s="47" t="s">
        <v>12044</v>
      </c>
      <c r="D1062" s="47" t="s">
        <v>5320</v>
      </c>
      <c r="E1062" s="28" t="s">
        <v>14282</v>
      </c>
      <c r="F1062" s="29" t="s">
        <v>4528</v>
      </c>
      <c r="G1062" s="47" t="s">
        <v>20</v>
      </c>
      <c r="H1062" s="47" t="s">
        <v>35</v>
      </c>
      <c r="I1062" s="47" t="s">
        <v>36</v>
      </c>
      <c r="J1062" s="28" t="s">
        <v>14266</v>
      </c>
      <c r="K1062" s="29" t="s">
        <v>14267</v>
      </c>
      <c r="L1062" s="29" t="s">
        <v>14283</v>
      </c>
      <c r="M1062" s="47" t="s">
        <v>26</v>
      </c>
      <c r="N1062" s="28" t="s">
        <v>0</v>
      </c>
      <c r="O1062" s="30" t="s">
        <v>0</v>
      </c>
      <c r="P1062" s="31" t="s">
        <v>0</v>
      </c>
      <c r="Q1062" s="28" t="s">
        <v>0</v>
      </c>
      <c r="R1062" s="32" t="s">
        <v>27</v>
      </c>
      <c r="S1062" s="28" t="s">
        <v>14282</v>
      </c>
      <c r="T1062" s="28" t="s">
        <v>1286</v>
      </c>
      <c r="U1062" s="33">
        <v>30</v>
      </c>
      <c r="V1062" s="34">
        <v>3.4000000000000002E-2</v>
      </c>
      <c r="W1062" s="35">
        <v>44820000</v>
      </c>
      <c r="X1062" s="35">
        <v>0</v>
      </c>
      <c r="Y1062" s="35">
        <v>44819999</v>
      </c>
      <c r="Z1062" s="35">
        <v>1</v>
      </c>
      <c r="AA1062" s="28" t="s">
        <v>11551</v>
      </c>
      <c r="AB1062" s="47" t="s">
        <v>0</v>
      </c>
      <c r="AC1062" s="47" t="s">
        <v>0</v>
      </c>
      <c r="AD1062" s="29" t="s">
        <v>0</v>
      </c>
      <c r="AE1062" s="28" t="s">
        <v>0</v>
      </c>
      <c r="AF1062" s="36" t="s">
        <v>0</v>
      </c>
      <c r="AG1062" s="2" t="s">
        <v>0</v>
      </c>
      <c r="AH1062" s="2" t="s">
        <v>0</v>
      </c>
      <c r="AI1062" s="2" t="s">
        <v>0</v>
      </c>
      <c r="AJ1062" s="2" t="s">
        <v>0</v>
      </c>
    </row>
    <row r="1063" spans="1:36" ht="18" customHeight="1" x14ac:dyDescent="0.4">
      <c r="A1063" s="50" t="s">
        <v>14284</v>
      </c>
      <c r="B1063" s="47" t="s">
        <v>16</v>
      </c>
      <c r="C1063" s="47" t="s">
        <v>12044</v>
      </c>
      <c r="D1063" s="47" t="s">
        <v>5322</v>
      </c>
      <c r="E1063" s="28" t="s">
        <v>11916</v>
      </c>
      <c r="F1063" s="29" t="s">
        <v>4528</v>
      </c>
      <c r="G1063" s="47" t="s">
        <v>20</v>
      </c>
      <c r="H1063" s="47" t="s">
        <v>35</v>
      </c>
      <c r="I1063" s="47" t="s">
        <v>36</v>
      </c>
      <c r="J1063" s="28" t="s">
        <v>14266</v>
      </c>
      <c r="K1063" s="29" t="s">
        <v>14267</v>
      </c>
      <c r="L1063" s="29" t="s">
        <v>14285</v>
      </c>
      <c r="M1063" s="47" t="s">
        <v>26</v>
      </c>
      <c r="N1063" s="28" t="s">
        <v>0</v>
      </c>
      <c r="O1063" s="30" t="s">
        <v>0</v>
      </c>
      <c r="P1063" s="31" t="s">
        <v>0</v>
      </c>
      <c r="Q1063" s="28" t="s">
        <v>0</v>
      </c>
      <c r="R1063" s="32" t="s">
        <v>27</v>
      </c>
      <c r="S1063" s="28" t="s">
        <v>11916</v>
      </c>
      <c r="T1063" s="28" t="s">
        <v>1286</v>
      </c>
      <c r="U1063" s="33">
        <v>30</v>
      </c>
      <c r="V1063" s="34">
        <v>3.4000000000000002E-2</v>
      </c>
      <c r="W1063" s="35">
        <v>51294000</v>
      </c>
      <c r="X1063" s="35">
        <v>0</v>
      </c>
      <c r="Y1063" s="35">
        <v>51293999</v>
      </c>
      <c r="Z1063" s="35">
        <v>1</v>
      </c>
      <c r="AA1063" s="28" t="s">
        <v>11551</v>
      </c>
      <c r="AB1063" s="47" t="s">
        <v>0</v>
      </c>
      <c r="AC1063" s="47" t="s">
        <v>0</v>
      </c>
      <c r="AD1063" s="29" t="s">
        <v>0</v>
      </c>
      <c r="AE1063" s="28" t="s">
        <v>0</v>
      </c>
      <c r="AF1063" s="36" t="s">
        <v>0</v>
      </c>
      <c r="AG1063" s="2" t="s">
        <v>0</v>
      </c>
      <c r="AH1063" s="2" t="s">
        <v>0</v>
      </c>
      <c r="AI1063" s="2" t="s">
        <v>0</v>
      </c>
      <c r="AJ1063" s="2" t="s">
        <v>0</v>
      </c>
    </row>
    <row r="1064" spans="1:36" ht="18" customHeight="1" x14ac:dyDescent="0.4">
      <c r="A1064" s="50" t="s">
        <v>14286</v>
      </c>
      <c r="B1064" s="47" t="s">
        <v>16</v>
      </c>
      <c r="C1064" s="47" t="s">
        <v>12044</v>
      </c>
      <c r="D1064" s="47" t="s">
        <v>5324</v>
      </c>
      <c r="E1064" s="28" t="s">
        <v>13278</v>
      </c>
      <c r="F1064" s="29" t="s">
        <v>4528</v>
      </c>
      <c r="G1064" s="47" t="s">
        <v>20</v>
      </c>
      <c r="H1064" s="47" t="s">
        <v>35</v>
      </c>
      <c r="I1064" s="47" t="s">
        <v>36</v>
      </c>
      <c r="J1064" s="28" t="s">
        <v>14266</v>
      </c>
      <c r="K1064" s="29" t="s">
        <v>14267</v>
      </c>
      <c r="L1064" s="29" t="s">
        <v>14287</v>
      </c>
      <c r="M1064" s="47" t="s">
        <v>26</v>
      </c>
      <c r="N1064" s="28" t="s">
        <v>0</v>
      </c>
      <c r="O1064" s="30" t="s">
        <v>0</v>
      </c>
      <c r="P1064" s="31" t="s">
        <v>0</v>
      </c>
      <c r="Q1064" s="28" t="s">
        <v>0</v>
      </c>
      <c r="R1064" s="32">
        <v>130548000</v>
      </c>
      <c r="S1064" s="28" t="s">
        <v>13278</v>
      </c>
      <c r="T1064" s="28" t="s">
        <v>1286</v>
      </c>
      <c r="U1064" s="33">
        <v>30</v>
      </c>
      <c r="V1064" s="34">
        <v>3.4000000000000002E-2</v>
      </c>
      <c r="W1064" s="35">
        <v>195804000</v>
      </c>
      <c r="X1064" s="35">
        <v>0</v>
      </c>
      <c r="Y1064" s="35">
        <v>195803999</v>
      </c>
      <c r="Z1064" s="35">
        <v>1</v>
      </c>
      <c r="AA1064" s="28" t="s">
        <v>11551</v>
      </c>
      <c r="AB1064" s="47" t="s">
        <v>0</v>
      </c>
      <c r="AC1064" s="47" t="s">
        <v>0</v>
      </c>
      <c r="AD1064" s="29" t="s">
        <v>0</v>
      </c>
      <c r="AE1064" s="28" t="s">
        <v>0</v>
      </c>
      <c r="AF1064" s="36" t="s">
        <v>0</v>
      </c>
      <c r="AG1064" s="2" t="s">
        <v>0</v>
      </c>
      <c r="AH1064" s="2" t="s">
        <v>0</v>
      </c>
      <c r="AI1064" s="2" t="s">
        <v>0</v>
      </c>
      <c r="AJ1064" s="2" t="s">
        <v>0</v>
      </c>
    </row>
    <row r="1065" spans="1:36" ht="18" customHeight="1" x14ac:dyDescent="0.4">
      <c r="A1065" s="50" t="s">
        <v>14288</v>
      </c>
      <c r="B1065" s="47" t="s">
        <v>16</v>
      </c>
      <c r="C1065" s="47" t="s">
        <v>12044</v>
      </c>
      <c r="D1065" s="47" t="s">
        <v>5326</v>
      </c>
      <c r="E1065" s="28" t="s">
        <v>11649</v>
      </c>
      <c r="F1065" s="29" t="s">
        <v>4528</v>
      </c>
      <c r="G1065" s="47" t="s">
        <v>20</v>
      </c>
      <c r="H1065" s="47" t="s">
        <v>35</v>
      </c>
      <c r="I1065" s="47" t="s">
        <v>36</v>
      </c>
      <c r="J1065" s="28" t="s">
        <v>14266</v>
      </c>
      <c r="K1065" s="29" t="s">
        <v>14267</v>
      </c>
      <c r="L1065" s="29" t="s">
        <v>14289</v>
      </c>
      <c r="M1065" s="47" t="s">
        <v>26</v>
      </c>
      <c r="N1065" s="28" t="s">
        <v>0</v>
      </c>
      <c r="O1065" s="30" t="s">
        <v>0</v>
      </c>
      <c r="P1065" s="31" t="s">
        <v>0</v>
      </c>
      <c r="Q1065" s="28" t="s">
        <v>0</v>
      </c>
      <c r="R1065" s="32">
        <v>1721120000</v>
      </c>
      <c r="S1065" s="28" t="s">
        <v>11649</v>
      </c>
      <c r="T1065" s="28" t="s">
        <v>1286</v>
      </c>
      <c r="U1065" s="33">
        <v>30</v>
      </c>
      <c r="V1065" s="34">
        <v>3.4000000000000002E-2</v>
      </c>
      <c r="W1065" s="35">
        <v>1721120000</v>
      </c>
      <c r="X1065" s="35">
        <v>58518080</v>
      </c>
      <c r="Y1065" s="35">
        <v>1579988160</v>
      </c>
      <c r="Z1065" s="35">
        <v>141131840</v>
      </c>
      <c r="AA1065" s="28" t="s">
        <v>11551</v>
      </c>
      <c r="AB1065" s="47" t="s">
        <v>0</v>
      </c>
      <c r="AC1065" s="47" t="s">
        <v>0</v>
      </c>
      <c r="AD1065" s="29" t="s">
        <v>0</v>
      </c>
      <c r="AE1065" s="28" t="s">
        <v>0</v>
      </c>
      <c r="AF1065" s="36" t="s">
        <v>0</v>
      </c>
      <c r="AG1065" s="2" t="s">
        <v>0</v>
      </c>
      <c r="AH1065" s="2" t="s">
        <v>0</v>
      </c>
      <c r="AI1065" s="2" t="s">
        <v>0</v>
      </c>
      <c r="AJ1065" s="2" t="s">
        <v>0</v>
      </c>
    </row>
    <row r="1066" spans="1:36" ht="18" customHeight="1" x14ac:dyDescent="0.4">
      <c r="A1066" s="50" t="s">
        <v>14290</v>
      </c>
      <c r="B1066" s="47" t="s">
        <v>16</v>
      </c>
      <c r="C1066" s="47" t="s">
        <v>12044</v>
      </c>
      <c r="D1066" s="47" t="s">
        <v>5328</v>
      </c>
      <c r="E1066" s="28" t="s">
        <v>14291</v>
      </c>
      <c r="F1066" s="29" t="s">
        <v>4528</v>
      </c>
      <c r="G1066" s="47" t="s">
        <v>20</v>
      </c>
      <c r="H1066" s="47" t="s">
        <v>35</v>
      </c>
      <c r="I1066" s="47" t="s">
        <v>36</v>
      </c>
      <c r="J1066" s="28" t="s">
        <v>14266</v>
      </c>
      <c r="K1066" s="29" t="s">
        <v>14267</v>
      </c>
      <c r="L1066" s="29" t="s">
        <v>14292</v>
      </c>
      <c r="M1066" s="47" t="s">
        <v>26</v>
      </c>
      <c r="N1066" s="28" t="s">
        <v>0</v>
      </c>
      <c r="O1066" s="30" t="s">
        <v>0</v>
      </c>
      <c r="P1066" s="31" t="s">
        <v>0</v>
      </c>
      <c r="Q1066" s="28" t="s">
        <v>0</v>
      </c>
      <c r="R1066" s="32" t="s">
        <v>27</v>
      </c>
      <c r="S1066" s="28" t="s">
        <v>14291</v>
      </c>
      <c r="T1066" s="28" t="s">
        <v>1286</v>
      </c>
      <c r="U1066" s="33">
        <v>30</v>
      </c>
      <c r="V1066" s="34">
        <v>3.4000000000000002E-2</v>
      </c>
      <c r="W1066" s="35">
        <v>99000000</v>
      </c>
      <c r="X1066" s="35">
        <v>0</v>
      </c>
      <c r="Y1066" s="35">
        <v>98999999</v>
      </c>
      <c r="Z1066" s="35">
        <v>1</v>
      </c>
      <c r="AA1066" s="28" t="s">
        <v>11551</v>
      </c>
      <c r="AB1066" s="47" t="s">
        <v>0</v>
      </c>
      <c r="AC1066" s="47" t="s">
        <v>0</v>
      </c>
      <c r="AD1066" s="29" t="s">
        <v>0</v>
      </c>
      <c r="AE1066" s="28" t="s">
        <v>0</v>
      </c>
      <c r="AF1066" s="36" t="s">
        <v>0</v>
      </c>
      <c r="AG1066" s="2" t="s">
        <v>0</v>
      </c>
      <c r="AH1066" s="2" t="s">
        <v>0</v>
      </c>
      <c r="AI1066" s="2" t="s">
        <v>0</v>
      </c>
      <c r="AJ1066" s="2" t="s">
        <v>0</v>
      </c>
    </row>
    <row r="1067" spans="1:36" ht="18" customHeight="1" x14ac:dyDescent="0.4">
      <c r="A1067" s="50" t="s">
        <v>14293</v>
      </c>
      <c r="B1067" s="47" t="s">
        <v>16</v>
      </c>
      <c r="C1067" s="47" t="s">
        <v>12044</v>
      </c>
      <c r="D1067" s="47" t="s">
        <v>5330</v>
      </c>
      <c r="E1067" s="28" t="s">
        <v>14294</v>
      </c>
      <c r="F1067" s="29" t="s">
        <v>4528</v>
      </c>
      <c r="G1067" s="47" t="s">
        <v>20</v>
      </c>
      <c r="H1067" s="47" t="s">
        <v>35</v>
      </c>
      <c r="I1067" s="47" t="s">
        <v>36</v>
      </c>
      <c r="J1067" s="28" t="s">
        <v>14266</v>
      </c>
      <c r="K1067" s="29" t="s">
        <v>14267</v>
      </c>
      <c r="L1067" s="29" t="s">
        <v>14295</v>
      </c>
      <c r="M1067" s="47" t="s">
        <v>26</v>
      </c>
      <c r="N1067" s="28" t="s">
        <v>0</v>
      </c>
      <c r="O1067" s="30" t="s">
        <v>0</v>
      </c>
      <c r="P1067" s="31" t="s">
        <v>0</v>
      </c>
      <c r="Q1067" s="28" t="s">
        <v>0</v>
      </c>
      <c r="R1067" s="32" t="s">
        <v>27</v>
      </c>
      <c r="S1067" s="28" t="s">
        <v>14294</v>
      </c>
      <c r="T1067" s="28" t="s">
        <v>1286</v>
      </c>
      <c r="U1067" s="33">
        <v>30</v>
      </c>
      <c r="V1067" s="34">
        <v>3.4000000000000002E-2</v>
      </c>
      <c r="W1067" s="35">
        <v>39600000</v>
      </c>
      <c r="X1067" s="35">
        <v>0</v>
      </c>
      <c r="Y1067" s="35">
        <v>39599999</v>
      </c>
      <c r="Z1067" s="35">
        <v>1</v>
      </c>
      <c r="AA1067" s="28" t="s">
        <v>11551</v>
      </c>
      <c r="AB1067" s="47" t="s">
        <v>0</v>
      </c>
      <c r="AC1067" s="47" t="s">
        <v>0</v>
      </c>
      <c r="AD1067" s="29" t="s">
        <v>0</v>
      </c>
      <c r="AE1067" s="28" t="s">
        <v>0</v>
      </c>
      <c r="AF1067" s="36" t="s">
        <v>0</v>
      </c>
      <c r="AG1067" s="2" t="s">
        <v>0</v>
      </c>
      <c r="AH1067" s="2" t="s">
        <v>0</v>
      </c>
      <c r="AI1067" s="2" t="s">
        <v>0</v>
      </c>
      <c r="AJ1067" s="2" t="s">
        <v>0</v>
      </c>
    </row>
    <row r="1068" spans="1:36" ht="18" customHeight="1" x14ac:dyDescent="0.4">
      <c r="A1068" s="50" t="s">
        <v>14296</v>
      </c>
      <c r="B1068" s="47" t="s">
        <v>16</v>
      </c>
      <c r="C1068" s="47" t="s">
        <v>12044</v>
      </c>
      <c r="D1068" s="47" t="s">
        <v>5332</v>
      </c>
      <c r="E1068" s="28" t="s">
        <v>14297</v>
      </c>
      <c r="F1068" s="29" t="s">
        <v>4528</v>
      </c>
      <c r="G1068" s="47" t="s">
        <v>20</v>
      </c>
      <c r="H1068" s="47" t="s">
        <v>35</v>
      </c>
      <c r="I1068" s="47" t="s">
        <v>36</v>
      </c>
      <c r="J1068" s="28" t="s">
        <v>14266</v>
      </c>
      <c r="K1068" s="29" t="s">
        <v>14267</v>
      </c>
      <c r="L1068" s="29" t="s">
        <v>14298</v>
      </c>
      <c r="M1068" s="47" t="s">
        <v>26</v>
      </c>
      <c r="N1068" s="28" t="s">
        <v>0</v>
      </c>
      <c r="O1068" s="30" t="s">
        <v>0</v>
      </c>
      <c r="P1068" s="31" t="s">
        <v>0</v>
      </c>
      <c r="Q1068" s="28" t="s">
        <v>0</v>
      </c>
      <c r="R1068" s="32">
        <v>66828000</v>
      </c>
      <c r="S1068" s="28" t="s">
        <v>14297</v>
      </c>
      <c r="T1068" s="28" t="s">
        <v>1286</v>
      </c>
      <c r="U1068" s="33">
        <v>30</v>
      </c>
      <c r="V1068" s="34">
        <v>3.4000000000000002E-2</v>
      </c>
      <c r="W1068" s="35">
        <v>373362000</v>
      </c>
      <c r="X1068" s="35">
        <v>0</v>
      </c>
      <c r="Y1068" s="35">
        <v>373361999</v>
      </c>
      <c r="Z1068" s="35">
        <v>1</v>
      </c>
      <c r="AA1068" s="28" t="s">
        <v>11551</v>
      </c>
      <c r="AB1068" s="47" t="s">
        <v>0</v>
      </c>
      <c r="AC1068" s="47" t="s">
        <v>0</v>
      </c>
      <c r="AD1068" s="29" t="s">
        <v>0</v>
      </c>
      <c r="AE1068" s="28" t="s">
        <v>0</v>
      </c>
      <c r="AF1068" s="36" t="s">
        <v>0</v>
      </c>
      <c r="AG1068" s="2" t="s">
        <v>0</v>
      </c>
      <c r="AH1068" s="2" t="s">
        <v>0</v>
      </c>
      <c r="AI1068" s="2" t="s">
        <v>0</v>
      </c>
      <c r="AJ1068" s="2" t="s">
        <v>0</v>
      </c>
    </row>
    <row r="1069" spans="1:36" ht="18" customHeight="1" x14ac:dyDescent="0.4">
      <c r="A1069" s="50" t="s">
        <v>14299</v>
      </c>
      <c r="B1069" s="47" t="s">
        <v>16</v>
      </c>
      <c r="C1069" s="47" t="s">
        <v>12044</v>
      </c>
      <c r="D1069" s="47" t="s">
        <v>5334</v>
      </c>
      <c r="E1069" s="28" t="s">
        <v>14300</v>
      </c>
      <c r="F1069" s="29" t="s">
        <v>4528</v>
      </c>
      <c r="G1069" s="47" t="s">
        <v>20</v>
      </c>
      <c r="H1069" s="47" t="s">
        <v>35</v>
      </c>
      <c r="I1069" s="47" t="s">
        <v>36</v>
      </c>
      <c r="J1069" s="28" t="s">
        <v>14266</v>
      </c>
      <c r="K1069" s="29" t="s">
        <v>14267</v>
      </c>
      <c r="L1069" s="29" t="s">
        <v>14301</v>
      </c>
      <c r="M1069" s="47" t="s">
        <v>26</v>
      </c>
      <c r="N1069" s="28" t="s">
        <v>0</v>
      </c>
      <c r="O1069" s="30" t="s">
        <v>0</v>
      </c>
      <c r="P1069" s="31" t="s">
        <v>0</v>
      </c>
      <c r="Q1069" s="28" t="s">
        <v>0</v>
      </c>
      <c r="R1069" s="32" t="s">
        <v>27</v>
      </c>
      <c r="S1069" s="28" t="s">
        <v>14300</v>
      </c>
      <c r="T1069" s="28" t="s">
        <v>1286</v>
      </c>
      <c r="U1069" s="33">
        <v>30</v>
      </c>
      <c r="V1069" s="34">
        <v>3.4000000000000002E-2</v>
      </c>
      <c r="W1069" s="35">
        <v>67782000</v>
      </c>
      <c r="X1069" s="35">
        <v>0</v>
      </c>
      <c r="Y1069" s="35">
        <v>67781999</v>
      </c>
      <c r="Z1069" s="35">
        <v>1</v>
      </c>
      <c r="AA1069" s="28" t="s">
        <v>11551</v>
      </c>
      <c r="AB1069" s="47" t="s">
        <v>0</v>
      </c>
      <c r="AC1069" s="47" t="s">
        <v>0</v>
      </c>
      <c r="AD1069" s="29" t="s">
        <v>0</v>
      </c>
      <c r="AE1069" s="28" t="s">
        <v>0</v>
      </c>
      <c r="AF1069" s="36" t="s">
        <v>0</v>
      </c>
      <c r="AG1069" s="2" t="s">
        <v>0</v>
      </c>
      <c r="AH1069" s="2" t="s">
        <v>0</v>
      </c>
      <c r="AI1069" s="2" t="s">
        <v>0</v>
      </c>
      <c r="AJ1069" s="2" t="s">
        <v>0</v>
      </c>
    </row>
    <row r="1070" spans="1:36" ht="18" customHeight="1" x14ac:dyDescent="0.4">
      <c r="A1070" s="50" t="s">
        <v>14302</v>
      </c>
      <c r="B1070" s="47" t="s">
        <v>16</v>
      </c>
      <c r="C1070" s="47" t="s">
        <v>12044</v>
      </c>
      <c r="D1070" s="47" t="s">
        <v>5336</v>
      </c>
      <c r="E1070" s="28" t="s">
        <v>14303</v>
      </c>
      <c r="F1070" s="29" t="s">
        <v>4528</v>
      </c>
      <c r="G1070" s="47" t="s">
        <v>20</v>
      </c>
      <c r="H1070" s="47" t="s">
        <v>35</v>
      </c>
      <c r="I1070" s="47" t="s">
        <v>36</v>
      </c>
      <c r="J1070" s="28" t="s">
        <v>14266</v>
      </c>
      <c r="K1070" s="29" t="s">
        <v>14267</v>
      </c>
      <c r="L1070" s="29" t="s">
        <v>14304</v>
      </c>
      <c r="M1070" s="47" t="s">
        <v>26</v>
      </c>
      <c r="N1070" s="28" t="s">
        <v>0</v>
      </c>
      <c r="O1070" s="30" t="s">
        <v>0</v>
      </c>
      <c r="P1070" s="31" t="s">
        <v>0</v>
      </c>
      <c r="Q1070" s="28" t="s">
        <v>0</v>
      </c>
      <c r="R1070" s="32">
        <v>87070000</v>
      </c>
      <c r="S1070" s="28" t="s">
        <v>14303</v>
      </c>
      <c r="T1070" s="28" t="s">
        <v>1286</v>
      </c>
      <c r="U1070" s="33">
        <v>30</v>
      </c>
      <c r="V1070" s="34">
        <v>3.4000000000000002E-2</v>
      </c>
      <c r="W1070" s="35">
        <v>87070000</v>
      </c>
      <c r="X1070" s="35">
        <v>0</v>
      </c>
      <c r="Y1070" s="35">
        <v>87069999</v>
      </c>
      <c r="Z1070" s="35">
        <v>1</v>
      </c>
      <c r="AA1070" s="28" t="s">
        <v>11551</v>
      </c>
      <c r="AB1070" s="47" t="s">
        <v>0</v>
      </c>
      <c r="AC1070" s="47" t="s">
        <v>0</v>
      </c>
      <c r="AD1070" s="29" t="s">
        <v>0</v>
      </c>
      <c r="AE1070" s="28" t="s">
        <v>0</v>
      </c>
      <c r="AF1070" s="36" t="s">
        <v>0</v>
      </c>
      <c r="AG1070" s="2" t="s">
        <v>0</v>
      </c>
      <c r="AH1070" s="2" t="s">
        <v>0</v>
      </c>
      <c r="AI1070" s="2" t="s">
        <v>0</v>
      </c>
      <c r="AJ1070" s="2" t="s">
        <v>0</v>
      </c>
    </row>
    <row r="1071" spans="1:36" ht="18" customHeight="1" x14ac:dyDescent="0.4">
      <c r="A1071" s="50" t="s">
        <v>14305</v>
      </c>
      <c r="B1071" s="47" t="s">
        <v>16</v>
      </c>
      <c r="C1071" s="47" t="s">
        <v>12044</v>
      </c>
      <c r="D1071" s="47" t="s">
        <v>5338</v>
      </c>
      <c r="E1071" s="28" t="s">
        <v>13278</v>
      </c>
      <c r="F1071" s="29" t="s">
        <v>4528</v>
      </c>
      <c r="G1071" s="47" t="s">
        <v>20</v>
      </c>
      <c r="H1071" s="47" t="s">
        <v>35</v>
      </c>
      <c r="I1071" s="47" t="s">
        <v>36</v>
      </c>
      <c r="J1071" s="28" t="s">
        <v>14266</v>
      </c>
      <c r="K1071" s="29" t="s">
        <v>14267</v>
      </c>
      <c r="L1071" s="29" t="s">
        <v>14306</v>
      </c>
      <c r="M1071" s="47" t="s">
        <v>26</v>
      </c>
      <c r="N1071" s="28" t="s">
        <v>0</v>
      </c>
      <c r="O1071" s="30" t="s">
        <v>0</v>
      </c>
      <c r="P1071" s="31" t="s">
        <v>0</v>
      </c>
      <c r="Q1071" s="28" t="s">
        <v>0</v>
      </c>
      <c r="R1071" s="32" t="s">
        <v>27</v>
      </c>
      <c r="S1071" s="28" t="s">
        <v>13278</v>
      </c>
      <c r="T1071" s="28" t="s">
        <v>1286</v>
      </c>
      <c r="U1071" s="33">
        <v>30</v>
      </c>
      <c r="V1071" s="34">
        <v>3.4000000000000002E-2</v>
      </c>
      <c r="W1071" s="35">
        <v>277200000</v>
      </c>
      <c r="X1071" s="35">
        <v>0</v>
      </c>
      <c r="Y1071" s="35">
        <v>277199999</v>
      </c>
      <c r="Z1071" s="35">
        <v>1</v>
      </c>
      <c r="AA1071" s="28" t="s">
        <v>11551</v>
      </c>
      <c r="AB1071" s="47" t="s">
        <v>0</v>
      </c>
      <c r="AC1071" s="47" t="s">
        <v>0</v>
      </c>
      <c r="AD1071" s="29" t="s">
        <v>0</v>
      </c>
      <c r="AE1071" s="28" t="s">
        <v>0</v>
      </c>
      <c r="AF1071" s="36" t="s">
        <v>0</v>
      </c>
      <c r="AG1071" s="2" t="s">
        <v>0</v>
      </c>
      <c r="AH1071" s="2" t="s">
        <v>0</v>
      </c>
      <c r="AI1071" s="2" t="s">
        <v>0</v>
      </c>
      <c r="AJ1071" s="2" t="s">
        <v>0</v>
      </c>
    </row>
    <row r="1072" spans="1:36" ht="18" customHeight="1" x14ac:dyDescent="0.4">
      <c r="A1072" s="50" t="s">
        <v>14307</v>
      </c>
      <c r="B1072" s="47" t="s">
        <v>16</v>
      </c>
      <c r="C1072" s="47" t="s">
        <v>12044</v>
      </c>
      <c r="D1072" s="47" t="s">
        <v>5340</v>
      </c>
      <c r="E1072" s="28" t="s">
        <v>13278</v>
      </c>
      <c r="F1072" s="29" t="s">
        <v>4528</v>
      </c>
      <c r="G1072" s="47" t="s">
        <v>20</v>
      </c>
      <c r="H1072" s="47" t="s">
        <v>35</v>
      </c>
      <c r="I1072" s="47" t="s">
        <v>36</v>
      </c>
      <c r="J1072" s="28" t="s">
        <v>14266</v>
      </c>
      <c r="K1072" s="29" t="s">
        <v>14267</v>
      </c>
      <c r="L1072" s="29" t="s">
        <v>14308</v>
      </c>
      <c r="M1072" s="47" t="s">
        <v>26</v>
      </c>
      <c r="N1072" s="28" t="s">
        <v>0</v>
      </c>
      <c r="O1072" s="30" t="s">
        <v>0</v>
      </c>
      <c r="P1072" s="31" t="s">
        <v>0</v>
      </c>
      <c r="Q1072" s="28" t="s">
        <v>0</v>
      </c>
      <c r="R1072" s="32">
        <v>19229000</v>
      </c>
      <c r="S1072" s="28" t="s">
        <v>13278</v>
      </c>
      <c r="T1072" s="28" t="s">
        <v>1286</v>
      </c>
      <c r="U1072" s="33">
        <v>30</v>
      </c>
      <c r="V1072" s="34">
        <v>3.4000000000000002E-2</v>
      </c>
      <c r="W1072" s="35">
        <v>70620000</v>
      </c>
      <c r="X1072" s="35">
        <v>0</v>
      </c>
      <c r="Y1072" s="35">
        <v>70619999</v>
      </c>
      <c r="Z1072" s="35">
        <v>1</v>
      </c>
      <c r="AA1072" s="28" t="s">
        <v>11551</v>
      </c>
      <c r="AB1072" s="47" t="s">
        <v>0</v>
      </c>
      <c r="AC1072" s="47" t="s">
        <v>0</v>
      </c>
      <c r="AD1072" s="29" t="s">
        <v>0</v>
      </c>
      <c r="AE1072" s="28" t="s">
        <v>0</v>
      </c>
      <c r="AF1072" s="36" t="s">
        <v>0</v>
      </c>
      <c r="AG1072" s="2" t="s">
        <v>0</v>
      </c>
      <c r="AH1072" s="2" t="s">
        <v>0</v>
      </c>
      <c r="AI1072" s="2" t="s">
        <v>0</v>
      </c>
      <c r="AJ1072" s="2" t="s">
        <v>0</v>
      </c>
    </row>
    <row r="1073" spans="1:36" ht="18" customHeight="1" x14ac:dyDescent="0.4">
      <c r="A1073" s="50" t="s">
        <v>14309</v>
      </c>
      <c r="B1073" s="47" t="s">
        <v>16</v>
      </c>
      <c r="C1073" s="47" t="s">
        <v>12044</v>
      </c>
      <c r="D1073" s="47" t="s">
        <v>5342</v>
      </c>
      <c r="E1073" s="28" t="s">
        <v>13278</v>
      </c>
      <c r="F1073" s="29" t="s">
        <v>4528</v>
      </c>
      <c r="G1073" s="47" t="s">
        <v>20</v>
      </c>
      <c r="H1073" s="47" t="s">
        <v>35</v>
      </c>
      <c r="I1073" s="47" t="s">
        <v>36</v>
      </c>
      <c r="J1073" s="28" t="s">
        <v>14266</v>
      </c>
      <c r="K1073" s="29" t="s">
        <v>14267</v>
      </c>
      <c r="L1073" s="29" t="s">
        <v>14310</v>
      </c>
      <c r="M1073" s="47" t="s">
        <v>26</v>
      </c>
      <c r="N1073" s="28" t="s">
        <v>0</v>
      </c>
      <c r="O1073" s="30" t="s">
        <v>0</v>
      </c>
      <c r="P1073" s="31" t="s">
        <v>0</v>
      </c>
      <c r="Q1073" s="28" t="s">
        <v>0</v>
      </c>
      <c r="R1073" s="32">
        <v>23000000</v>
      </c>
      <c r="S1073" s="28" t="s">
        <v>13278</v>
      </c>
      <c r="T1073" s="28" t="s">
        <v>1286</v>
      </c>
      <c r="U1073" s="33">
        <v>30</v>
      </c>
      <c r="V1073" s="34">
        <v>3.4000000000000002E-2</v>
      </c>
      <c r="W1073" s="35">
        <v>127380000</v>
      </c>
      <c r="X1073" s="35">
        <v>0</v>
      </c>
      <c r="Y1073" s="35">
        <v>127379999</v>
      </c>
      <c r="Z1073" s="35">
        <v>1</v>
      </c>
      <c r="AA1073" s="28" t="s">
        <v>11551</v>
      </c>
      <c r="AB1073" s="47" t="s">
        <v>0</v>
      </c>
      <c r="AC1073" s="47" t="s">
        <v>0</v>
      </c>
      <c r="AD1073" s="29" t="s">
        <v>0</v>
      </c>
      <c r="AE1073" s="28" t="s">
        <v>0</v>
      </c>
      <c r="AF1073" s="36" t="s">
        <v>0</v>
      </c>
      <c r="AG1073" s="2" t="s">
        <v>0</v>
      </c>
      <c r="AH1073" s="2" t="s">
        <v>0</v>
      </c>
      <c r="AI1073" s="2" t="s">
        <v>0</v>
      </c>
      <c r="AJ1073" s="2" t="s">
        <v>0</v>
      </c>
    </row>
    <row r="1074" spans="1:36" ht="18" customHeight="1" x14ac:dyDescent="0.4">
      <c r="A1074" s="50" t="s">
        <v>14311</v>
      </c>
      <c r="B1074" s="47" t="s">
        <v>16</v>
      </c>
      <c r="C1074" s="47" t="s">
        <v>12044</v>
      </c>
      <c r="D1074" s="47" t="s">
        <v>5344</v>
      </c>
      <c r="E1074" s="28" t="s">
        <v>13278</v>
      </c>
      <c r="F1074" s="29" t="s">
        <v>4528</v>
      </c>
      <c r="G1074" s="47" t="s">
        <v>20</v>
      </c>
      <c r="H1074" s="47" t="s">
        <v>35</v>
      </c>
      <c r="I1074" s="47" t="s">
        <v>36</v>
      </c>
      <c r="J1074" s="28" t="s">
        <v>14266</v>
      </c>
      <c r="K1074" s="29" t="s">
        <v>14267</v>
      </c>
      <c r="L1074" s="29" t="s">
        <v>4661</v>
      </c>
      <c r="M1074" s="47" t="s">
        <v>26</v>
      </c>
      <c r="N1074" s="28" t="s">
        <v>0</v>
      </c>
      <c r="O1074" s="30" t="s">
        <v>0</v>
      </c>
      <c r="P1074" s="31" t="s">
        <v>0</v>
      </c>
      <c r="Q1074" s="28" t="s">
        <v>0</v>
      </c>
      <c r="R1074" s="32">
        <v>36886000</v>
      </c>
      <c r="S1074" s="28" t="s">
        <v>13278</v>
      </c>
      <c r="T1074" s="28" t="s">
        <v>1286</v>
      </c>
      <c r="U1074" s="33">
        <v>30</v>
      </c>
      <c r="V1074" s="34">
        <v>3.4000000000000002E-2</v>
      </c>
      <c r="W1074" s="35">
        <v>110880000</v>
      </c>
      <c r="X1074" s="35">
        <v>0</v>
      </c>
      <c r="Y1074" s="35">
        <v>110879999</v>
      </c>
      <c r="Z1074" s="35">
        <v>1</v>
      </c>
      <c r="AA1074" s="28" t="s">
        <v>11551</v>
      </c>
      <c r="AB1074" s="47" t="s">
        <v>0</v>
      </c>
      <c r="AC1074" s="47" t="s">
        <v>0</v>
      </c>
      <c r="AD1074" s="29" t="s">
        <v>0</v>
      </c>
      <c r="AE1074" s="28" t="s">
        <v>0</v>
      </c>
      <c r="AF1074" s="36" t="s">
        <v>0</v>
      </c>
      <c r="AG1074" s="2" t="s">
        <v>0</v>
      </c>
      <c r="AH1074" s="2" t="s">
        <v>0</v>
      </c>
      <c r="AI1074" s="2" t="s">
        <v>0</v>
      </c>
      <c r="AJ1074" s="2" t="s">
        <v>0</v>
      </c>
    </row>
    <row r="1075" spans="1:36" ht="18" customHeight="1" x14ac:dyDescent="0.4">
      <c r="A1075" s="50" t="s">
        <v>14312</v>
      </c>
      <c r="B1075" s="47" t="s">
        <v>16</v>
      </c>
      <c r="C1075" s="47" t="s">
        <v>12044</v>
      </c>
      <c r="D1075" s="47" t="s">
        <v>5346</v>
      </c>
      <c r="E1075" s="28" t="s">
        <v>11916</v>
      </c>
      <c r="F1075" s="29" t="s">
        <v>4528</v>
      </c>
      <c r="G1075" s="47" t="s">
        <v>20</v>
      </c>
      <c r="H1075" s="47" t="s">
        <v>35</v>
      </c>
      <c r="I1075" s="47" t="s">
        <v>36</v>
      </c>
      <c r="J1075" s="28" t="s">
        <v>14266</v>
      </c>
      <c r="K1075" s="29" t="s">
        <v>14267</v>
      </c>
      <c r="L1075" s="29" t="s">
        <v>14313</v>
      </c>
      <c r="M1075" s="47" t="s">
        <v>26</v>
      </c>
      <c r="N1075" s="28" t="s">
        <v>0</v>
      </c>
      <c r="O1075" s="30" t="s">
        <v>0</v>
      </c>
      <c r="P1075" s="31" t="s">
        <v>0</v>
      </c>
      <c r="Q1075" s="28" t="s">
        <v>0</v>
      </c>
      <c r="R1075" s="32">
        <v>15000000</v>
      </c>
      <c r="S1075" s="28" t="s">
        <v>11916</v>
      </c>
      <c r="T1075" s="28" t="s">
        <v>1286</v>
      </c>
      <c r="U1075" s="33">
        <v>30</v>
      </c>
      <c r="V1075" s="34">
        <v>3.4000000000000002E-2</v>
      </c>
      <c r="W1075" s="35">
        <v>30690000</v>
      </c>
      <c r="X1075" s="35">
        <v>0</v>
      </c>
      <c r="Y1075" s="35">
        <v>30689999</v>
      </c>
      <c r="Z1075" s="35">
        <v>1</v>
      </c>
      <c r="AA1075" s="28" t="s">
        <v>11551</v>
      </c>
      <c r="AB1075" s="47" t="s">
        <v>0</v>
      </c>
      <c r="AC1075" s="47" t="s">
        <v>0</v>
      </c>
      <c r="AD1075" s="29" t="s">
        <v>0</v>
      </c>
      <c r="AE1075" s="28" t="s">
        <v>0</v>
      </c>
      <c r="AF1075" s="36" t="s">
        <v>0</v>
      </c>
      <c r="AG1075" s="2" t="s">
        <v>0</v>
      </c>
      <c r="AH1075" s="2" t="s">
        <v>0</v>
      </c>
      <c r="AI1075" s="2" t="s">
        <v>0</v>
      </c>
      <c r="AJ1075" s="2" t="s">
        <v>0</v>
      </c>
    </row>
    <row r="1076" spans="1:36" ht="18" customHeight="1" x14ac:dyDescent="0.4">
      <c r="A1076" s="50" t="s">
        <v>14314</v>
      </c>
      <c r="B1076" s="47" t="s">
        <v>16</v>
      </c>
      <c r="C1076" s="47" t="s">
        <v>12044</v>
      </c>
      <c r="D1076" s="47" t="s">
        <v>5349</v>
      </c>
      <c r="E1076" s="28" t="s">
        <v>11875</v>
      </c>
      <c r="F1076" s="29" t="s">
        <v>4528</v>
      </c>
      <c r="G1076" s="47" t="s">
        <v>20</v>
      </c>
      <c r="H1076" s="47" t="s">
        <v>35</v>
      </c>
      <c r="I1076" s="47" t="s">
        <v>36</v>
      </c>
      <c r="J1076" s="28" t="s">
        <v>14266</v>
      </c>
      <c r="K1076" s="29" t="s">
        <v>14267</v>
      </c>
      <c r="L1076" s="29" t="s">
        <v>14315</v>
      </c>
      <c r="M1076" s="47" t="s">
        <v>26</v>
      </c>
      <c r="N1076" s="28" t="s">
        <v>0</v>
      </c>
      <c r="O1076" s="30" t="s">
        <v>0</v>
      </c>
      <c r="P1076" s="31" t="s">
        <v>0</v>
      </c>
      <c r="Q1076" s="28" t="s">
        <v>0</v>
      </c>
      <c r="R1076" s="32">
        <v>31173000</v>
      </c>
      <c r="S1076" s="28" t="s">
        <v>11875</v>
      </c>
      <c r="T1076" s="28" t="s">
        <v>1286</v>
      </c>
      <c r="U1076" s="33">
        <v>30</v>
      </c>
      <c r="V1076" s="34">
        <v>3.4000000000000002E-2</v>
      </c>
      <c r="W1076" s="35">
        <v>31173000</v>
      </c>
      <c r="X1076" s="35">
        <v>0</v>
      </c>
      <c r="Y1076" s="35">
        <v>31172999</v>
      </c>
      <c r="Z1076" s="35">
        <v>1</v>
      </c>
      <c r="AA1076" s="28" t="s">
        <v>11551</v>
      </c>
      <c r="AB1076" s="47" t="s">
        <v>0</v>
      </c>
      <c r="AC1076" s="47" t="s">
        <v>0</v>
      </c>
      <c r="AD1076" s="29" t="s">
        <v>0</v>
      </c>
      <c r="AE1076" s="28" t="s">
        <v>0</v>
      </c>
      <c r="AF1076" s="36" t="s">
        <v>0</v>
      </c>
      <c r="AG1076" s="2" t="s">
        <v>0</v>
      </c>
      <c r="AH1076" s="2" t="s">
        <v>0</v>
      </c>
      <c r="AI1076" s="2" t="s">
        <v>0</v>
      </c>
      <c r="AJ1076" s="2" t="s">
        <v>0</v>
      </c>
    </row>
    <row r="1077" spans="1:36" ht="18" customHeight="1" x14ac:dyDescent="0.4">
      <c r="A1077" s="50" t="s">
        <v>14316</v>
      </c>
      <c r="B1077" s="47" t="s">
        <v>16</v>
      </c>
      <c r="C1077" s="47" t="s">
        <v>12044</v>
      </c>
      <c r="D1077" s="47" t="s">
        <v>5351</v>
      </c>
      <c r="E1077" s="28" t="s">
        <v>14303</v>
      </c>
      <c r="F1077" s="29" t="s">
        <v>4528</v>
      </c>
      <c r="G1077" s="47" t="s">
        <v>20</v>
      </c>
      <c r="H1077" s="47" t="s">
        <v>35</v>
      </c>
      <c r="I1077" s="47" t="s">
        <v>36</v>
      </c>
      <c r="J1077" s="28" t="s">
        <v>14266</v>
      </c>
      <c r="K1077" s="29" t="s">
        <v>14267</v>
      </c>
      <c r="L1077" s="29" t="s">
        <v>14317</v>
      </c>
      <c r="M1077" s="47" t="s">
        <v>26</v>
      </c>
      <c r="N1077" s="28" t="s">
        <v>0</v>
      </c>
      <c r="O1077" s="30" t="s">
        <v>0</v>
      </c>
      <c r="P1077" s="31" t="s">
        <v>0</v>
      </c>
      <c r="Q1077" s="28" t="s">
        <v>0</v>
      </c>
      <c r="R1077" s="32" t="s">
        <v>27</v>
      </c>
      <c r="S1077" s="28" t="s">
        <v>14303</v>
      </c>
      <c r="T1077" s="28" t="s">
        <v>1286</v>
      </c>
      <c r="U1077" s="33">
        <v>30</v>
      </c>
      <c r="V1077" s="34">
        <v>3.4000000000000002E-2</v>
      </c>
      <c r="W1077" s="35">
        <v>16368000</v>
      </c>
      <c r="X1077" s="35">
        <v>0</v>
      </c>
      <c r="Y1077" s="35">
        <v>16367999</v>
      </c>
      <c r="Z1077" s="35">
        <v>1</v>
      </c>
      <c r="AA1077" s="28" t="s">
        <v>11551</v>
      </c>
      <c r="AB1077" s="47" t="s">
        <v>0</v>
      </c>
      <c r="AC1077" s="47" t="s">
        <v>0</v>
      </c>
      <c r="AD1077" s="29" t="s">
        <v>0</v>
      </c>
      <c r="AE1077" s="28" t="s">
        <v>0</v>
      </c>
      <c r="AF1077" s="36" t="s">
        <v>0</v>
      </c>
      <c r="AG1077" s="2" t="s">
        <v>0</v>
      </c>
      <c r="AH1077" s="2" t="s">
        <v>0</v>
      </c>
      <c r="AI1077" s="2" t="s">
        <v>0</v>
      </c>
      <c r="AJ1077" s="2" t="s">
        <v>0</v>
      </c>
    </row>
    <row r="1078" spans="1:36" ht="18" customHeight="1" x14ac:dyDescent="0.4">
      <c r="A1078" s="50" t="s">
        <v>14318</v>
      </c>
      <c r="B1078" s="47" t="s">
        <v>16</v>
      </c>
      <c r="C1078" s="47" t="s">
        <v>12044</v>
      </c>
      <c r="D1078" s="47" t="s">
        <v>5353</v>
      </c>
      <c r="E1078" s="28" t="s">
        <v>11815</v>
      </c>
      <c r="F1078" s="29" t="s">
        <v>4528</v>
      </c>
      <c r="G1078" s="47" t="s">
        <v>20</v>
      </c>
      <c r="H1078" s="47" t="s">
        <v>35</v>
      </c>
      <c r="I1078" s="47" t="s">
        <v>36</v>
      </c>
      <c r="J1078" s="28" t="s">
        <v>14266</v>
      </c>
      <c r="K1078" s="29" t="s">
        <v>14267</v>
      </c>
      <c r="L1078" s="29" t="s">
        <v>14317</v>
      </c>
      <c r="M1078" s="47" t="s">
        <v>26</v>
      </c>
      <c r="N1078" s="28" t="s">
        <v>0</v>
      </c>
      <c r="O1078" s="30" t="s">
        <v>0</v>
      </c>
      <c r="P1078" s="31" t="s">
        <v>0</v>
      </c>
      <c r="Q1078" s="28" t="s">
        <v>0</v>
      </c>
      <c r="R1078" s="32">
        <v>60300000</v>
      </c>
      <c r="S1078" s="28" t="s">
        <v>11815</v>
      </c>
      <c r="T1078" s="28" t="s">
        <v>1286</v>
      </c>
      <c r="U1078" s="33">
        <v>30</v>
      </c>
      <c r="V1078" s="34">
        <v>3.4000000000000002E-2</v>
      </c>
      <c r="W1078" s="35">
        <v>60300000</v>
      </c>
      <c r="X1078" s="35">
        <v>0</v>
      </c>
      <c r="Y1078" s="35">
        <v>60299999</v>
      </c>
      <c r="Z1078" s="35">
        <v>1</v>
      </c>
      <c r="AA1078" s="28" t="s">
        <v>11551</v>
      </c>
      <c r="AB1078" s="47" t="s">
        <v>0</v>
      </c>
      <c r="AC1078" s="47" t="s">
        <v>0</v>
      </c>
      <c r="AD1078" s="29" t="s">
        <v>0</v>
      </c>
      <c r="AE1078" s="28" t="s">
        <v>0</v>
      </c>
      <c r="AF1078" s="36" t="s">
        <v>0</v>
      </c>
      <c r="AG1078" s="2" t="s">
        <v>0</v>
      </c>
      <c r="AH1078" s="2" t="s">
        <v>0</v>
      </c>
      <c r="AI1078" s="2" t="s">
        <v>0</v>
      </c>
      <c r="AJ1078" s="2" t="s">
        <v>0</v>
      </c>
    </row>
    <row r="1079" spans="1:36" ht="18" customHeight="1" x14ac:dyDescent="0.4">
      <c r="A1079" s="50" t="s">
        <v>14319</v>
      </c>
      <c r="B1079" s="47" t="s">
        <v>16</v>
      </c>
      <c r="C1079" s="47" t="s">
        <v>12044</v>
      </c>
      <c r="D1079" s="47" t="s">
        <v>5355</v>
      </c>
      <c r="E1079" s="28" t="s">
        <v>14297</v>
      </c>
      <c r="F1079" s="29" t="s">
        <v>4528</v>
      </c>
      <c r="G1079" s="47" t="s">
        <v>20</v>
      </c>
      <c r="H1079" s="47" t="s">
        <v>35</v>
      </c>
      <c r="I1079" s="47" t="s">
        <v>36</v>
      </c>
      <c r="J1079" s="28" t="s">
        <v>14266</v>
      </c>
      <c r="K1079" s="29" t="s">
        <v>14267</v>
      </c>
      <c r="L1079" s="29" t="s">
        <v>14320</v>
      </c>
      <c r="M1079" s="47" t="s">
        <v>26</v>
      </c>
      <c r="N1079" s="28" t="s">
        <v>0</v>
      </c>
      <c r="O1079" s="30" t="s">
        <v>0</v>
      </c>
      <c r="P1079" s="31" t="s">
        <v>0</v>
      </c>
      <c r="Q1079" s="28" t="s">
        <v>0</v>
      </c>
      <c r="R1079" s="32" t="s">
        <v>27</v>
      </c>
      <c r="S1079" s="28" t="s">
        <v>14297</v>
      </c>
      <c r="T1079" s="28" t="s">
        <v>1286</v>
      </c>
      <c r="U1079" s="33">
        <v>30</v>
      </c>
      <c r="V1079" s="34">
        <v>3.4000000000000002E-2</v>
      </c>
      <c r="W1079" s="35">
        <v>76369500</v>
      </c>
      <c r="X1079" s="35">
        <v>0</v>
      </c>
      <c r="Y1079" s="35">
        <v>76369499</v>
      </c>
      <c r="Z1079" s="35">
        <v>1</v>
      </c>
      <c r="AA1079" s="28" t="s">
        <v>11551</v>
      </c>
      <c r="AB1079" s="47" t="s">
        <v>0</v>
      </c>
      <c r="AC1079" s="47" t="s">
        <v>0</v>
      </c>
      <c r="AD1079" s="29" t="s">
        <v>0</v>
      </c>
      <c r="AE1079" s="28" t="s">
        <v>0</v>
      </c>
      <c r="AF1079" s="36" t="s">
        <v>0</v>
      </c>
      <c r="AG1079" s="2" t="s">
        <v>0</v>
      </c>
      <c r="AH1079" s="2" t="s">
        <v>0</v>
      </c>
      <c r="AI1079" s="2" t="s">
        <v>0</v>
      </c>
      <c r="AJ1079" s="2" t="s">
        <v>0</v>
      </c>
    </row>
    <row r="1080" spans="1:36" ht="18" customHeight="1" x14ac:dyDescent="0.4">
      <c r="A1080" s="50" t="s">
        <v>14321</v>
      </c>
      <c r="B1080" s="47" t="s">
        <v>16</v>
      </c>
      <c r="C1080" s="47" t="s">
        <v>12044</v>
      </c>
      <c r="D1080" s="47" t="s">
        <v>5357</v>
      </c>
      <c r="E1080" s="28" t="s">
        <v>13440</v>
      </c>
      <c r="F1080" s="29" t="s">
        <v>4528</v>
      </c>
      <c r="G1080" s="47" t="s">
        <v>20</v>
      </c>
      <c r="H1080" s="47" t="s">
        <v>35</v>
      </c>
      <c r="I1080" s="47" t="s">
        <v>36</v>
      </c>
      <c r="J1080" s="28" t="s">
        <v>14266</v>
      </c>
      <c r="K1080" s="29" t="s">
        <v>14267</v>
      </c>
      <c r="L1080" s="29" t="s">
        <v>14322</v>
      </c>
      <c r="M1080" s="47" t="s">
        <v>26</v>
      </c>
      <c r="N1080" s="28" t="s">
        <v>0</v>
      </c>
      <c r="O1080" s="30" t="s">
        <v>0</v>
      </c>
      <c r="P1080" s="31" t="s">
        <v>0</v>
      </c>
      <c r="Q1080" s="28" t="s">
        <v>0</v>
      </c>
      <c r="R1080" s="32" t="s">
        <v>27</v>
      </c>
      <c r="S1080" s="28" t="s">
        <v>13440</v>
      </c>
      <c r="T1080" s="28" t="s">
        <v>1286</v>
      </c>
      <c r="U1080" s="33">
        <v>30</v>
      </c>
      <c r="V1080" s="34">
        <v>3.4000000000000002E-2</v>
      </c>
      <c r="W1080" s="35">
        <v>26055000</v>
      </c>
      <c r="X1080" s="35">
        <v>0</v>
      </c>
      <c r="Y1080" s="35">
        <v>26054999</v>
      </c>
      <c r="Z1080" s="35">
        <v>1</v>
      </c>
      <c r="AA1080" s="28" t="s">
        <v>11551</v>
      </c>
      <c r="AB1080" s="47" t="s">
        <v>0</v>
      </c>
      <c r="AC1080" s="47" t="s">
        <v>0</v>
      </c>
      <c r="AD1080" s="29" t="s">
        <v>0</v>
      </c>
      <c r="AE1080" s="28" t="s">
        <v>0</v>
      </c>
      <c r="AF1080" s="36" t="s">
        <v>0</v>
      </c>
      <c r="AG1080" s="2" t="s">
        <v>0</v>
      </c>
      <c r="AH1080" s="2" t="s">
        <v>0</v>
      </c>
      <c r="AI1080" s="2" t="s">
        <v>0</v>
      </c>
      <c r="AJ1080" s="2" t="s">
        <v>0</v>
      </c>
    </row>
    <row r="1081" spans="1:36" ht="18" customHeight="1" x14ac:dyDescent="0.4">
      <c r="A1081" s="50" t="s">
        <v>14323</v>
      </c>
      <c r="B1081" s="47" t="s">
        <v>16</v>
      </c>
      <c r="C1081" s="47" t="s">
        <v>12044</v>
      </c>
      <c r="D1081" s="47" t="s">
        <v>5359</v>
      </c>
      <c r="E1081" s="28" t="s">
        <v>14303</v>
      </c>
      <c r="F1081" s="29" t="s">
        <v>4528</v>
      </c>
      <c r="G1081" s="47" t="s">
        <v>20</v>
      </c>
      <c r="H1081" s="47" t="s">
        <v>35</v>
      </c>
      <c r="I1081" s="47" t="s">
        <v>36</v>
      </c>
      <c r="J1081" s="28" t="s">
        <v>14266</v>
      </c>
      <c r="K1081" s="29" t="s">
        <v>14267</v>
      </c>
      <c r="L1081" s="29" t="s">
        <v>14324</v>
      </c>
      <c r="M1081" s="47" t="s">
        <v>26</v>
      </c>
      <c r="N1081" s="28" t="s">
        <v>0</v>
      </c>
      <c r="O1081" s="30" t="s">
        <v>0</v>
      </c>
      <c r="P1081" s="31" t="s">
        <v>0</v>
      </c>
      <c r="Q1081" s="28" t="s">
        <v>0</v>
      </c>
      <c r="R1081" s="32">
        <v>7560000</v>
      </c>
      <c r="S1081" s="28" t="s">
        <v>14303</v>
      </c>
      <c r="T1081" s="28" t="s">
        <v>1286</v>
      </c>
      <c r="U1081" s="33">
        <v>30</v>
      </c>
      <c r="V1081" s="34">
        <v>3.4000000000000002E-2</v>
      </c>
      <c r="W1081" s="35">
        <v>7560000</v>
      </c>
      <c r="X1081" s="35">
        <v>0</v>
      </c>
      <c r="Y1081" s="35">
        <v>7559999</v>
      </c>
      <c r="Z1081" s="35">
        <v>1</v>
      </c>
      <c r="AA1081" s="28" t="s">
        <v>11551</v>
      </c>
      <c r="AB1081" s="47" t="s">
        <v>0</v>
      </c>
      <c r="AC1081" s="47" t="s">
        <v>0</v>
      </c>
      <c r="AD1081" s="29" t="s">
        <v>0</v>
      </c>
      <c r="AE1081" s="28" t="s">
        <v>0</v>
      </c>
      <c r="AF1081" s="36" t="s">
        <v>0</v>
      </c>
      <c r="AG1081" s="2" t="s">
        <v>0</v>
      </c>
      <c r="AH1081" s="2" t="s">
        <v>0</v>
      </c>
      <c r="AI1081" s="2" t="s">
        <v>0</v>
      </c>
      <c r="AJ1081" s="2" t="s">
        <v>0</v>
      </c>
    </row>
    <row r="1082" spans="1:36" ht="18" customHeight="1" x14ac:dyDescent="0.4">
      <c r="A1082" s="50" t="s">
        <v>14325</v>
      </c>
      <c r="B1082" s="47" t="s">
        <v>16</v>
      </c>
      <c r="C1082" s="47" t="s">
        <v>12044</v>
      </c>
      <c r="D1082" s="47" t="s">
        <v>5362</v>
      </c>
      <c r="E1082" s="28" t="s">
        <v>11916</v>
      </c>
      <c r="F1082" s="29" t="s">
        <v>4528</v>
      </c>
      <c r="G1082" s="47" t="s">
        <v>20</v>
      </c>
      <c r="H1082" s="47" t="s">
        <v>35</v>
      </c>
      <c r="I1082" s="47" t="s">
        <v>36</v>
      </c>
      <c r="J1082" s="28" t="s">
        <v>14266</v>
      </c>
      <c r="K1082" s="29" t="s">
        <v>14267</v>
      </c>
      <c r="L1082" s="29" t="s">
        <v>14326</v>
      </c>
      <c r="M1082" s="47" t="s">
        <v>26</v>
      </c>
      <c r="N1082" s="28" t="s">
        <v>0</v>
      </c>
      <c r="O1082" s="30" t="s">
        <v>0</v>
      </c>
      <c r="P1082" s="31" t="s">
        <v>0</v>
      </c>
      <c r="Q1082" s="28" t="s">
        <v>0</v>
      </c>
      <c r="R1082" s="32">
        <v>9600000</v>
      </c>
      <c r="S1082" s="28" t="s">
        <v>11916</v>
      </c>
      <c r="T1082" s="28" t="s">
        <v>1286</v>
      </c>
      <c r="U1082" s="33">
        <v>30</v>
      </c>
      <c r="V1082" s="34">
        <v>3.4000000000000002E-2</v>
      </c>
      <c r="W1082" s="35">
        <v>76941000</v>
      </c>
      <c r="X1082" s="35">
        <v>0</v>
      </c>
      <c r="Y1082" s="35">
        <v>76940999</v>
      </c>
      <c r="Z1082" s="35">
        <v>1</v>
      </c>
      <c r="AA1082" s="28" t="s">
        <v>11551</v>
      </c>
      <c r="AB1082" s="47" t="s">
        <v>0</v>
      </c>
      <c r="AC1082" s="47" t="s">
        <v>0</v>
      </c>
      <c r="AD1082" s="29" t="s">
        <v>0</v>
      </c>
      <c r="AE1082" s="28" t="s">
        <v>0</v>
      </c>
      <c r="AF1082" s="36" t="s">
        <v>0</v>
      </c>
      <c r="AG1082" s="2" t="s">
        <v>0</v>
      </c>
      <c r="AH1082" s="2" t="s">
        <v>0</v>
      </c>
      <c r="AI1082" s="2" t="s">
        <v>0</v>
      </c>
      <c r="AJ1082" s="2" t="s">
        <v>0</v>
      </c>
    </row>
    <row r="1083" spans="1:36" ht="18" customHeight="1" x14ac:dyDescent="0.4">
      <c r="A1083" s="50" t="s">
        <v>14327</v>
      </c>
      <c r="B1083" s="47" t="s">
        <v>16</v>
      </c>
      <c r="C1083" s="47" t="s">
        <v>12044</v>
      </c>
      <c r="D1083" s="47" t="s">
        <v>5364</v>
      </c>
      <c r="E1083" s="28" t="s">
        <v>14270</v>
      </c>
      <c r="F1083" s="29" t="s">
        <v>4528</v>
      </c>
      <c r="G1083" s="47" t="s">
        <v>20</v>
      </c>
      <c r="H1083" s="47" t="s">
        <v>35</v>
      </c>
      <c r="I1083" s="47" t="s">
        <v>36</v>
      </c>
      <c r="J1083" s="28" t="s">
        <v>14266</v>
      </c>
      <c r="K1083" s="29" t="s">
        <v>14267</v>
      </c>
      <c r="L1083" s="29" t="s">
        <v>14328</v>
      </c>
      <c r="M1083" s="47" t="s">
        <v>26</v>
      </c>
      <c r="N1083" s="28" t="s">
        <v>0</v>
      </c>
      <c r="O1083" s="30" t="s">
        <v>0</v>
      </c>
      <c r="P1083" s="31" t="s">
        <v>0</v>
      </c>
      <c r="Q1083" s="28" t="s">
        <v>0</v>
      </c>
      <c r="R1083" s="32">
        <v>12164000</v>
      </c>
      <c r="S1083" s="28" t="s">
        <v>14270</v>
      </c>
      <c r="T1083" s="28" t="s">
        <v>1286</v>
      </c>
      <c r="U1083" s="33">
        <v>30</v>
      </c>
      <c r="V1083" s="34">
        <v>3.4000000000000002E-2</v>
      </c>
      <c r="W1083" s="35">
        <v>29880000</v>
      </c>
      <c r="X1083" s="35">
        <v>0</v>
      </c>
      <c r="Y1083" s="35">
        <v>29879999</v>
      </c>
      <c r="Z1083" s="35">
        <v>1</v>
      </c>
      <c r="AA1083" s="28" t="s">
        <v>11551</v>
      </c>
      <c r="AB1083" s="47" t="s">
        <v>0</v>
      </c>
      <c r="AC1083" s="47" t="s">
        <v>0</v>
      </c>
      <c r="AD1083" s="29" t="s">
        <v>0</v>
      </c>
      <c r="AE1083" s="28" t="s">
        <v>0</v>
      </c>
      <c r="AF1083" s="36" t="s">
        <v>0</v>
      </c>
      <c r="AG1083" s="2" t="s">
        <v>0</v>
      </c>
      <c r="AH1083" s="2" t="s">
        <v>0</v>
      </c>
      <c r="AI1083" s="2" t="s">
        <v>0</v>
      </c>
      <c r="AJ1083" s="2" t="s">
        <v>0</v>
      </c>
    </row>
    <row r="1084" spans="1:36" ht="18" customHeight="1" x14ac:dyDescent="0.4">
      <c r="A1084" s="50" t="s">
        <v>14329</v>
      </c>
      <c r="B1084" s="47" t="s">
        <v>16</v>
      </c>
      <c r="C1084" s="47" t="s">
        <v>12044</v>
      </c>
      <c r="D1084" s="47" t="s">
        <v>5366</v>
      </c>
      <c r="E1084" s="28" t="s">
        <v>14330</v>
      </c>
      <c r="F1084" s="29" t="s">
        <v>4528</v>
      </c>
      <c r="G1084" s="47" t="s">
        <v>20</v>
      </c>
      <c r="H1084" s="47" t="s">
        <v>35</v>
      </c>
      <c r="I1084" s="47" t="s">
        <v>36</v>
      </c>
      <c r="J1084" s="28" t="s">
        <v>14266</v>
      </c>
      <c r="K1084" s="29" t="s">
        <v>14267</v>
      </c>
      <c r="L1084" s="29" t="s">
        <v>14331</v>
      </c>
      <c r="M1084" s="47" t="s">
        <v>26</v>
      </c>
      <c r="N1084" s="28" t="s">
        <v>0</v>
      </c>
      <c r="O1084" s="30" t="s">
        <v>0</v>
      </c>
      <c r="P1084" s="31" t="s">
        <v>0</v>
      </c>
      <c r="Q1084" s="28" t="s">
        <v>0</v>
      </c>
      <c r="R1084" s="32" t="s">
        <v>27</v>
      </c>
      <c r="S1084" s="28" t="s">
        <v>14330</v>
      </c>
      <c r="T1084" s="28" t="s">
        <v>1286</v>
      </c>
      <c r="U1084" s="33">
        <v>30</v>
      </c>
      <c r="V1084" s="34">
        <v>3.4000000000000002E-2</v>
      </c>
      <c r="W1084" s="35">
        <v>26100000</v>
      </c>
      <c r="X1084" s="35">
        <v>0</v>
      </c>
      <c r="Y1084" s="35">
        <v>26099999</v>
      </c>
      <c r="Z1084" s="35">
        <v>1</v>
      </c>
      <c r="AA1084" s="28" t="s">
        <v>11551</v>
      </c>
      <c r="AB1084" s="47" t="s">
        <v>0</v>
      </c>
      <c r="AC1084" s="47" t="s">
        <v>0</v>
      </c>
      <c r="AD1084" s="29" t="s">
        <v>0</v>
      </c>
      <c r="AE1084" s="28" t="s">
        <v>0</v>
      </c>
      <c r="AF1084" s="36" t="s">
        <v>0</v>
      </c>
      <c r="AG1084" s="2" t="s">
        <v>0</v>
      </c>
      <c r="AH1084" s="2" t="s">
        <v>0</v>
      </c>
      <c r="AI1084" s="2" t="s">
        <v>0</v>
      </c>
      <c r="AJ1084" s="2" t="s">
        <v>0</v>
      </c>
    </row>
    <row r="1085" spans="1:36" ht="18" customHeight="1" x14ac:dyDescent="0.4">
      <c r="A1085" s="50" t="s">
        <v>14332</v>
      </c>
      <c r="B1085" s="47" t="s">
        <v>16</v>
      </c>
      <c r="C1085" s="47" t="s">
        <v>12044</v>
      </c>
      <c r="D1085" s="47" t="s">
        <v>5368</v>
      </c>
      <c r="E1085" s="28" t="s">
        <v>14333</v>
      </c>
      <c r="F1085" s="29" t="s">
        <v>4528</v>
      </c>
      <c r="G1085" s="47" t="s">
        <v>20</v>
      </c>
      <c r="H1085" s="47" t="s">
        <v>35</v>
      </c>
      <c r="I1085" s="47" t="s">
        <v>36</v>
      </c>
      <c r="J1085" s="28" t="s">
        <v>14266</v>
      </c>
      <c r="K1085" s="29" t="s">
        <v>14267</v>
      </c>
      <c r="L1085" s="29" t="s">
        <v>14334</v>
      </c>
      <c r="M1085" s="47" t="s">
        <v>26</v>
      </c>
      <c r="N1085" s="28" t="s">
        <v>0</v>
      </c>
      <c r="O1085" s="30" t="s">
        <v>0</v>
      </c>
      <c r="P1085" s="31" t="s">
        <v>0</v>
      </c>
      <c r="Q1085" s="28" t="s">
        <v>0</v>
      </c>
      <c r="R1085" s="32">
        <v>63841000</v>
      </c>
      <c r="S1085" s="28" t="s">
        <v>14333</v>
      </c>
      <c r="T1085" s="28" t="s">
        <v>1286</v>
      </c>
      <c r="U1085" s="33">
        <v>30</v>
      </c>
      <c r="V1085" s="34">
        <v>3.4000000000000002E-2</v>
      </c>
      <c r="W1085" s="35">
        <v>163464000</v>
      </c>
      <c r="X1085" s="35">
        <v>0</v>
      </c>
      <c r="Y1085" s="35">
        <v>163463999</v>
      </c>
      <c r="Z1085" s="35">
        <v>1</v>
      </c>
      <c r="AA1085" s="28" t="s">
        <v>11551</v>
      </c>
      <c r="AB1085" s="47" t="s">
        <v>0</v>
      </c>
      <c r="AC1085" s="47" t="s">
        <v>0</v>
      </c>
      <c r="AD1085" s="29" t="s">
        <v>0</v>
      </c>
      <c r="AE1085" s="28" t="s">
        <v>0</v>
      </c>
      <c r="AF1085" s="36" t="s">
        <v>0</v>
      </c>
      <c r="AG1085" s="2" t="s">
        <v>0</v>
      </c>
      <c r="AH1085" s="2" t="s">
        <v>0</v>
      </c>
      <c r="AI1085" s="2" t="s">
        <v>0</v>
      </c>
      <c r="AJ1085" s="2" t="s">
        <v>0</v>
      </c>
    </row>
    <row r="1086" spans="1:36" ht="18" customHeight="1" x14ac:dyDescent="0.4">
      <c r="A1086" s="50" t="s">
        <v>14335</v>
      </c>
      <c r="B1086" s="47" t="s">
        <v>16</v>
      </c>
      <c r="C1086" s="47" t="s">
        <v>12044</v>
      </c>
      <c r="D1086" s="47" t="s">
        <v>5370</v>
      </c>
      <c r="E1086" s="28" t="s">
        <v>14282</v>
      </c>
      <c r="F1086" s="29" t="s">
        <v>4528</v>
      </c>
      <c r="G1086" s="47" t="s">
        <v>20</v>
      </c>
      <c r="H1086" s="47" t="s">
        <v>35</v>
      </c>
      <c r="I1086" s="47" t="s">
        <v>36</v>
      </c>
      <c r="J1086" s="28" t="s">
        <v>14266</v>
      </c>
      <c r="K1086" s="29" t="s">
        <v>14267</v>
      </c>
      <c r="L1086" s="29" t="s">
        <v>14336</v>
      </c>
      <c r="M1086" s="47" t="s">
        <v>26</v>
      </c>
      <c r="N1086" s="28" t="s">
        <v>0</v>
      </c>
      <c r="O1086" s="30" t="s">
        <v>0</v>
      </c>
      <c r="P1086" s="31" t="s">
        <v>0</v>
      </c>
      <c r="Q1086" s="28" t="s">
        <v>0</v>
      </c>
      <c r="R1086" s="32" t="s">
        <v>27</v>
      </c>
      <c r="S1086" s="28" t="s">
        <v>14282</v>
      </c>
      <c r="T1086" s="28" t="s">
        <v>1286</v>
      </c>
      <c r="U1086" s="33">
        <v>30</v>
      </c>
      <c r="V1086" s="34">
        <v>3.4000000000000002E-2</v>
      </c>
      <c r="W1086" s="35">
        <v>46400000</v>
      </c>
      <c r="X1086" s="35">
        <v>0</v>
      </c>
      <c r="Y1086" s="35">
        <v>46399999</v>
      </c>
      <c r="Z1086" s="35">
        <v>1</v>
      </c>
      <c r="AA1086" s="28" t="s">
        <v>11551</v>
      </c>
      <c r="AB1086" s="47" t="s">
        <v>0</v>
      </c>
      <c r="AC1086" s="47" t="s">
        <v>0</v>
      </c>
      <c r="AD1086" s="29" t="s">
        <v>0</v>
      </c>
      <c r="AE1086" s="28" t="s">
        <v>0</v>
      </c>
      <c r="AF1086" s="36" t="s">
        <v>0</v>
      </c>
      <c r="AG1086" s="2" t="s">
        <v>0</v>
      </c>
      <c r="AH1086" s="2" t="s">
        <v>0</v>
      </c>
      <c r="AI1086" s="2" t="s">
        <v>0</v>
      </c>
      <c r="AJ1086" s="2" t="s">
        <v>0</v>
      </c>
    </row>
    <row r="1087" spans="1:36" ht="18" customHeight="1" x14ac:dyDescent="0.4">
      <c r="A1087" s="50" t="s">
        <v>14337</v>
      </c>
      <c r="B1087" s="47" t="s">
        <v>16</v>
      </c>
      <c r="C1087" s="47" t="s">
        <v>12044</v>
      </c>
      <c r="D1087" s="47" t="s">
        <v>5372</v>
      </c>
      <c r="E1087" s="28" t="s">
        <v>14303</v>
      </c>
      <c r="F1087" s="29" t="s">
        <v>4528</v>
      </c>
      <c r="G1087" s="47" t="s">
        <v>20</v>
      </c>
      <c r="H1087" s="47" t="s">
        <v>35</v>
      </c>
      <c r="I1087" s="47" t="s">
        <v>36</v>
      </c>
      <c r="J1087" s="28" t="s">
        <v>14266</v>
      </c>
      <c r="K1087" s="29" t="s">
        <v>14267</v>
      </c>
      <c r="L1087" s="29" t="s">
        <v>14338</v>
      </c>
      <c r="M1087" s="47" t="s">
        <v>26</v>
      </c>
      <c r="N1087" s="28" t="s">
        <v>0</v>
      </c>
      <c r="O1087" s="30" t="s">
        <v>0</v>
      </c>
      <c r="P1087" s="31" t="s">
        <v>0</v>
      </c>
      <c r="Q1087" s="28" t="s">
        <v>0</v>
      </c>
      <c r="R1087" s="32">
        <v>58550000</v>
      </c>
      <c r="S1087" s="28" t="s">
        <v>14303</v>
      </c>
      <c r="T1087" s="28" t="s">
        <v>1286</v>
      </c>
      <c r="U1087" s="33">
        <v>30</v>
      </c>
      <c r="V1087" s="34">
        <v>3.4000000000000002E-2</v>
      </c>
      <c r="W1087" s="35">
        <v>58550000</v>
      </c>
      <c r="X1087" s="35">
        <v>0</v>
      </c>
      <c r="Y1087" s="35">
        <v>58549999</v>
      </c>
      <c r="Z1087" s="35">
        <v>1</v>
      </c>
      <c r="AA1087" s="28" t="s">
        <v>11551</v>
      </c>
      <c r="AB1087" s="47" t="s">
        <v>0</v>
      </c>
      <c r="AC1087" s="47" t="s">
        <v>0</v>
      </c>
      <c r="AD1087" s="29" t="s">
        <v>0</v>
      </c>
      <c r="AE1087" s="28" t="s">
        <v>0</v>
      </c>
      <c r="AF1087" s="36" t="s">
        <v>0</v>
      </c>
      <c r="AG1087" s="2" t="s">
        <v>0</v>
      </c>
      <c r="AH1087" s="2" t="s">
        <v>0</v>
      </c>
      <c r="AI1087" s="2" t="s">
        <v>0</v>
      </c>
      <c r="AJ1087" s="2" t="s">
        <v>0</v>
      </c>
    </row>
    <row r="1088" spans="1:36" ht="18" customHeight="1" x14ac:dyDescent="0.4">
      <c r="A1088" s="50" t="s">
        <v>14339</v>
      </c>
      <c r="B1088" s="47" t="s">
        <v>16</v>
      </c>
      <c r="C1088" s="47" t="s">
        <v>12044</v>
      </c>
      <c r="D1088" s="47" t="s">
        <v>5374</v>
      </c>
      <c r="E1088" s="28" t="s">
        <v>11675</v>
      </c>
      <c r="F1088" s="29" t="s">
        <v>4528</v>
      </c>
      <c r="G1088" s="47" t="s">
        <v>20</v>
      </c>
      <c r="H1088" s="47" t="s">
        <v>35</v>
      </c>
      <c r="I1088" s="47" t="s">
        <v>36</v>
      </c>
      <c r="J1088" s="28" t="s">
        <v>14266</v>
      </c>
      <c r="K1088" s="29" t="s">
        <v>14267</v>
      </c>
      <c r="L1088" s="29" t="s">
        <v>14340</v>
      </c>
      <c r="M1088" s="47" t="s">
        <v>26</v>
      </c>
      <c r="N1088" s="28" t="s">
        <v>0</v>
      </c>
      <c r="O1088" s="30" t="s">
        <v>0</v>
      </c>
      <c r="P1088" s="31" t="s">
        <v>0</v>
      </c>
      <c r="Q1088" s="28" t="s">
        <v>0</v>
      </c>
      <c r="R1088" s="32">
        <v>100000000</v>
      </c>
      <c r="S1088" s="28" t="s">
        <v>11675</v>
      </c>
      <c r="T1088" s="28" t="s">
        <v>1286</v>
      </c>
      <c r="U1088" s="33">
        <v>30</v>
      </c>
      <c r="V1088" s="34">
        <v>3.4000000000000002E-2</v>
      </c>
      <c r="W1088" s="35">
        <v>100000000</v>
      </c>
      <c r="X1088" s="35">
        <v>0</v>
      </c>
      <c r="Y1088" s="35">
        <v>99999999</v>
      </c>
      <c r="Z1088" s="35">
        <v>1</v>
      </c>
      <c r="AA1088" s="28" t="s">
        <v>11551</v>
      </c>
      <c r="AB1088" s="47" t="s">
        <v>0</v>
      </c>
      <c r="AC1088" s="47" t="s">
        <v>0</v>
      </c>
      <c r="AD1088" s="29" t="s">
        <v>0</v>
      </c>
      <c r="AE1088" s="28" t="s">
        <v>0</v>
      </c>
      <c r="AF1088" s="36" t="s">
        <v>0</v>
      </c>
      <c r="AG1088" s="2" t="s">
        <v>0</v>
      </c>
      <c r="AH1088" s="2" t="s">
        <v>0</v>
      </c>
      <c r="AI1088" s="2" t="s">
        <v>0</v>
      </c>
      <c r="AJ1088" s="2" t="s">
        <v>0</v>
      </c>
    </row>
    <row r="1089" spans="1:36" ht="18" customHeight="1" x14ac:dyDescent="0.4">
      <c r="A1089" s="50" t="s">
        <v>14341</v>
      </c>
      <c r="B1089" s="47" t="s">
        <v>16</v>
      </c>
      <c r="C1089" s="47" t="s">
        <v>12044</v>
      </c>
      <c r="D1089" s="47" t="s">
        <v>5376</v>
      </c>
      <c r="E1089" s="28" t="s">
        <v>11649</v>
      </c>
      <c r="F1089" s="29" t="s">
        <v>4528</v>
      </c>
      <c r="G1089" s="47" t="s">
        <v>20</v>
      </c>
      <c r="H1089" s="47" t="s">
        <v>35</v>
      </c>
      <c r="I1089" s="47" t="s">
        <v>36</v>
      </c>
      <c r="J1089" s="28" t="s">
        <v>14266</v>
      </c>
      <c r="K1089" s="29" t="s">
        <v>14267</v>
      </c>
      <c r="L1089" s="29" t="s">
        <v>14342</v>
      </c>
      <c r="M1089" s="47" t="s">
        <v>26</v>
      </c>
      <c r="N1089" s="28" t="s">
        <v>0</v>
      </c>
      <c r="O1089" s="30" t="s">
        <v>0</v>
      </c>
      <c r="P1089" s="31" t="s">
        <v>0</v>
      </c>
      <c r="Q1089" s="28" t="s">
        <v>0</v>
      </c>
      <c r="R1089" s="32">
        <v>23590000</v>
      </c>
      <c r="S1089" s="28" t="s">
        <v>11649</v>
      </c>
      <c r="T1089" s="28" t="s">
        <v>1286</v>
      </c>
      <c r="U1089" s="33">
        <v>30</v>
      </c>
      <c r="V1089" s="34">
        <v>3.4000000000000002E-2</v>
      </c>
      <c r="W1089" s="35">
        <v>23590000</v>
      </c>
      <c r="X1089" s="35">
        <v>802060</v>
      </c>
      <c r="Y1089" s="35">
        <v>21655620</v>
      </c>
      <c r="Z1089" s="35">
        <v>1934380</v>
      </c>
      <c r="AA1089" s="28" t="s">
        <v>11551</v>
      </c>
      <c r="AB1089" s="47" t="s">
        <v>0</v>
      </c>
      <c r="AC1089" s="47" t="s">
        <v>0</v>
      </c>
      <c r="AD1089" s="29" t="s">
        <v>0</v>
      </c>
      <c r="AE1089" s="28" t="s">
        <v>0</v>
      </c>
      <c r="AF1089" s="36" t="s">
        <v>0</v>
      </c>
      <c r="AG1089" s="2" t="s">
        <v>0</v>
      </c>
      <c r="AH1089" s="2" t="s">
        <v>0</v>
      </c>
      <c r="AI1089" s="2" t="s">
        <v>0</v>
      </c>
      <c r="AJ1089" s="2" t="s">
        <v>0</v>
      </c>
    </row>
    <row r="1090" spans="1:36" ht="18" customHeight="1" x14ac:dyDescent="0.4">
      <c r="A1090" s="50" t="s">
        <v>14343</v>
      </c>
      <c r="B1090" s="47" t="s">
        <v>16</v>
      </c>
      <c r="C1090" s="47" t="s">
        <v>12044</v>
      </c>
      <c r="D1090" s="47" t="s">
        <v>5378</v>
      </c>
      <c r="E1090" s="28" t="s">
        <v>11675</v>
      </c>
      <c r="F1090" s="29" t="s">
        <v>4528</v>
      </c>
      <c r="G1090" s="47" t="s">
        <v>20</v>
      </c>
      <c r="H1090" s="47" t="s">
        <v>35</v>
      </c>
      <c r="I1090" s="47" t="s">
        <v>36</v>
      </c>
      <c r="J1090" s="28" t="s">
        <v>14266</v>
      </c>
      <c r="K1090" s="29" t="s">
        <v>14267</v>
      </c>
      <c r="L1090" s="29" t="s">
        <v>14344</v>
      </c>
      <c r="M1090" s="47" t="s">
        <v>26</v>
      </c>
      <c r="N1090" s="28" t="s">
        <v>0</v>
      </c>
      <c r="O1090" s="30" t="s">
        <v>0</v>
      </c>
      <c r="P1090" s="31" t="s">
        <v>0</v>
      </c>
      <c r="Q1090" s="28" t="s">
        <v>0</v>
      </c>
      <c r="R1090" s="32">
        <v>92475000</v>
      </c>
      <c r="S1090" s="28" t="s">
        <v>11675</v>
      </c>
      <c r="T1090" s="28" t="s">
        <v>1286</v>
      </c>
      <c r="U1090" s="33">
        <v>30</v>
      </c>
      <c r="V1090" s="34">
        <v>3.4000000000000002E-2</v>
      </c>
      <c r="W1090" s="35">
        <v>92475000</v>
      </c>
      <c r="X1090" s="35">
        <v>0</v>
      </c>
      <c r="Y1090" s="35">
        <v>92474999</v>
      </c>
      <c r="Z1090" s="35">
        <v>1</v>
      </c>
      <c r="AA1090" s="28" t="s">
        <v>11551</v>
      </c>
      <c r="AB1090" s="47" t="s">
        <v>0</v>
      </c>
      <c r="AC1090" s="47" t="s">
        <v>0</v>
      </c>
      <c r="AD1090" s="29" t="s">
        <v>0</v>
      </c>
      <c r="AE1090" s="28" t="s">
        <v>0</v>
      </c>
      <c r="AF1090" s="36" t="s">
        <v>0</v>
      </c>
      <c r="AG1090" s="2" t="s">
        <v>0</v>
      </c>
      <c r="AH1090" s="2" t="s">
        <v>0</v>
      </c>
      <c r="AI1090" s="2" t="s">
        <v>0</v>
      </c>
      <c r="AJ1090" s="2" t="s">
        <v>0</v>
      </c>
    </row>
    <row r="1091" spans="1:36" ht="18" customHeight="1" x14ac:dyDescent="0.4">
      <c r="A1091" s="50" t="s">
        <v>14345</v>
      </c>
      <c r="B1091" s="47" t="s">
        <v>16</v>
      </c>
      <c r="C1091" s="47" t="s">
        <v>12044</v>
      </c>
      <c r="D1091" s="47" t="s">
        <v>5380</v>
      </c>
      <c r="E1091" s="28" t="s">
        <v>11875</v>
      </c>
      <c r="F1091" s="29" t="s">
        <v>4528</v>
      </c>
      <c r="G1091" s="47" t="s">
        <v>20</v>
      </c>
      <c r="H1091" s="47" t="s">
        <v>35</v>
      </c>
      <c r="I1091" s="47" t="s">
        <v>36</v>
      </c>
      <c r="J1091" s="28" t="s">
        <v>14266</v>
      </c>
      <c r="K1091" s="29" t="s">
        <v>14267</v>
      </c>
      <c r="L1091" s="29" t="s">
        <v>14346</v>
      </c>
      <c r="M1091" s="47" t="s">
        <v>26</v>
      </c>
      <c r="N1091" s="28" t="s">
        <v>0</v>
      </c>
      <c r="O1091" s="30" t="s">
        <v>0</v>
      </c>
      <c r="P1091" s="31" t="s">
        <v>0</v>
      </c>
      <c r="Q1091" s="28" t="s">
        <v>0</v>
      </c>
      <c r="R1091" s="32">
        <v>25922000</v>
      </c>
      <c r="S1091" s="28" t="s">
        <v>11875</v>
      </c>
      <c r="T1091" s="28" t="s">
        <v>1286</v>
      </c>
      <c r="U1091" s="33">
        <v>30</v>
      </c>
      <c r="V1091" s="34">
        <v>3.4000000000000002E-2</v>
      </c>
      <c r="W1091" s="35">
        <v>25922000</v>
      </c>
      <c r="X1091" s="35">
        <v>0</v>
      </c>
      <c r="Y1091" s="35">
        <v>25921999</v>
      </c>
      <c r="Z1091" s="35">
        <v>1</v>
      </c>
      <c r="AA1091" s="28" t="s">
        <v>11551</v>
      </c>
      <c r="AB1091" s="47" t="s">
        <v>0</v>
      </c>
      <c r="AC1091" s="47" t="s">
        <v>0</v>
      </c>
      <c r="AD1091" s="29" t="s">
        <v>0</v>
      </c>
      <c r="AE1091" s="28" t="s">
        <v>0</v>
      </c>
      <c r="AF1091" s="36" t="s">
        <v>0</v>
      </c>
      <c r="AG1091" s="2" t="s">
        <v>0</v>
      </c>
      <c r="AH1091" s="2" t="s">
        <v>0</v>
      </c>
      <c r="AI1091" s="2" t="s">
        <v>0</v>
      </c>
      <c r="AJ1091" s="2" t="s">
        <v>0</v>
      </c>
    </row>
    <row r="1092" spans="1:36" ht="18" customHeight="1" x14ac:dyDescent="0.4">
      <c r="A1092" s="50" t="s">
        <v>14347</v>
      </c>
      <c r="B1092" s="47" t="s">
        <v>16</v>
      </c>
      <c r="C1092" s="47" t="s">
        <v>12044</v>
      </c>
      <c r="D1092" s="47" t="s">
        <v>5382</v>
      </c>
      <c r="E1092" s="28" t="s">
        <v>828</v>
      </c>
      <c r="F1092" s="29" t="s">
        <v>4528</v>
      </c>
      <c r="G1092" s="47" t="s">
        <v>20</v>
      </c>
      <c r="H1092" s="47" t="s">
        <v>35</v>
      </c>
      <c r="I1092" s="47" t="s">
        <v>36</v>
      </c>
      <c r="J1092" s="28" t="s">
        <v>14266</v>
      </c>
      <c r="K1092" s="29" t="s">
        <v>14267</v>
      </c>
      <c r="L1092" s="29" t="s">
        <v>14348</v>
      </c>
      <c r="M1092" s="47" t="s">
        <v>26</v>
      </c>
      <c r="N1092" s="28" t="s">
        <v>0</v>
      </c>
      <c r="O1092" s="30" t="s">
        <v>0</v>
      </c>
      <c r="P1092" s="31" t="s">
        <v>0</v>
      </c>
      <c r="Q1092" s="28" t="s">
        <v>0</v>
      </c>
      <c r="R1092" s="32" t="s">
        <v>27</v>
      </c>
      <c r="S1092" s="28" t="s">
        <v>828</v>
      </c>
      <c r="T1092" s="28" t="s">
        <v>1286</v>
      </c>
      <c r="U1092" s="33">
        <v>30</v>
      </c>
      <c r="V1092" s="34">
        <v>3.4000000000000002E-2</v>
      </c>
      <c r="W1092" s="35">
        <v>95700000</v>
      </c>
      <c r="X1092" s="35">
        <v>0</v>
      </c>
      <c r="Y1092" s="35">
        <v>95699999</v>
      </c>
      <c r="Z1092" s="35">
        <v>1</v>
      </c>
      <c r="AA1092" s="28" t="s">
        <v>11551</v>
      </c>
      <c r="AB1092" s="47" t="s">
        <v>0</v>
      </c>
      <c r="AC1092" s="47" t="s">
        <v>0</v>
      </c>
      <c r="AD1092" s="29" t="s">
        <v>0</v>
      </c>
      <c r="AE1092" s="28" t="s">
        <v>0</v>
      </c>
      <c r="AF1092" s="36" t="s">
        <v>0</v>
      </c>
      <c r="AG1092" s="2" t="s">
        <v>0</v>
      </c>
      <c r="AH1092" s="2" t="s">
        <v>0</v>
      </c>
      <c r="AI1092" s="2" t="s">
        <v>0</v>
      </c>
      <c r="AJ1092" s="2" t="s">
        <v>0</v>
      </c>
    </row>
    <row r="1093" spans="1:36" ht="18" customHeight="1" x14ac:dyDescent="0.4">
      <c r="A1093" s="50" t="s">
        <v>14349</v>
      </c>
      <c r="B1093" s="47" t="s">
        <v>16</v>
      </c>
      <c r="C1093" s="47" t="s">
        <v>12044</v>
      </c>
      <c r="D1093" s="47" t="s">
        <v>5385</v>
      </c>
      <c r="E1093" s="28" t="s">
        <v>11943</v>
      </c>
      <c r="F1093" s="29" t="s">
        <v>4528</v>
      </c>
      <c r="G1093" s="47" t="s">
        <v>20</v>
      </c>
      <c r="H1093" s="47" t="s">
        <v>35</v>
      </c>
      <c r="I1093" s="47" t="s">
        <v>36</v>
      </c>
      <c r="J1093" s="28" t="s">
        <v>14266</v>
      </c>
      <c r="K1093" s="29" t="s">
        <v>14267</v>
      </c>
      <c r="L1093" s="29" t="s">
        <v>14350</v>
      </c>
      <c r="M1093" s="47" t="s">
        <v>26</v>
      </c>
      <c r="N1093" s="28" t="s">
        <v>0</v>
      </c>
      <c r="O1093" s="30" t="s">
        <v>0</v>
      </c>
      <c r="P1093" s="31" t="s">
        <v>0</v>
      </c>
      <c r="Q1093" s="28" t="s">
        <v>0</v>
      </c>
      <c r="R1093" s="32">
        <v>5000000</v>
      </c>
      <c r="S1093" s="28" t="s">
        <v>11943</v>
      </c>
      <c r="T1093" s="28" t="s">
        <v>1286</v>
      </c>
      <c r="U1093" s="33">
        <v>30</v>
      </c>
      <c r="V1093" s="34">
        <v>3.4000000000000002E-2</v>
      </c>
      <c r="W1093" s="35">
        <v>12804000</v>
      </c>
      <c r="X1093" s="35">
        <v>0</v>
      </c>
      <c r="Y1093" s="35">
        <v>12803999</v>
      </c>
      <c r="Z1093" s="35">
        <v>1</v>
      </c>
      <c r="AA1093" s="28" t="s">
        <v>11551</v>
      </c>
      <c r="AB1093" s="47" t="s">
        <v>0</v>
      </c>
      <c r="AC1093" s="47" t="s">
        <v>0</v>
      </c>
      <c r="AD1093" s="29" t="s">
        <v>0</v>
      </c>
      <c r="AE1093" s="28" t="s">
        <v>0</v>
      </c>
      <c r="AF1093" s="36" t="s">
        <v>0</v>
      </c>
      <c r="AG1093" s="2" t="s">
        <v>0</v>
      </c>
      <c r="AH1093" s="2" t="s">
        <v>0</v>
      </c>
      <c r="AI1093" s="2" t="s">
        <v>0</v>
      </c>
      <c r="AJ1093" s="2" t="s">
        <v>0</v>
      </c>
    </row>
    <row r="1094" spans="1:36" ht="18" customHeight="1" x14ac:dyDescent="0.4">
      <c r="A1094" s="50" t="s">
        <v>14351</v>
      </c>
      <c r="B1094" s="47" t="s">
        <v>16</v>
      </c>
      <c r="C1094" s="47" t="s">
        <v>12044</v>
      </c>
      <c r="D1094" s="47" t="s">
        <v>5387</v>
      </c>
      <c r="E1094" s="28" t="s">
        <v>14352</v>
      </c>
      <c r="F1094" s="29" t="s">
        <v>4528</v>
      </c>
      <c r="G1094" s="47" t="s">
        <v>20</v>
      </c>
      <c r="H1094" s="47" t="s">
        <v>35</v>
      </c>
      <c r="I1094" s="47" t="s">
        <v>36</v>
      </c>
      <c r="J1094" s="28" t="s">
        <v>14266</v>
      </c>
      <c r="K1094" s="29" t="s">
        <v>14267</v>
      </c>
      <c r="L1094" s="29" t="s">
        <v>14353</v>
      </c>
      <c r="M1094" s="47" t="s">
        <v>26</v>
      </c>
      <c r="N1094" s="28" t="s">
        <v>0</v>
      </c>
      <c r="O1094" s="30" t="s">
        <v>0</v>
      </c>
      <c r="P1094" s="31" t="s">
        <v>0</v>
      </c>
      <c r="Q1094" s="28" t="s">
        <v>0</v>
      </c>
      <c r="R1094" s="32">
        <v>13000000</v>
      </c>
      <c r="S1094" s="28" t="s">
        <v>14352</v>
      </c>
      <c r="T1094" s="28" t="s">
        <v>1286</v>
      </c>
      <c r="U1094" s="33">
        <v>30</v>
      </c>
      <c r="V1094" s="34">
        <v>3.4000000000000002E-2</v>
      </c>
      <c r="W1094" s="35">
        <v>13000000</v>
      </c>
      <c r="X1094" s="35">
        <v>442000</v>
      </c>
      <c r="Y1094" s="35">
        <v>10166000</v>
      </c>
      <c r="Z1094" s="35">
        <v>2834000</v>
      </c>
      <c r="AA1094" s="28" t="s">
        <v>11551</v>
      </c>
      <c r="AB1094" s="47" t="s">
        <v>0</v>
      </c>
      <c r="AC1094" s="47" t="s">
        <v>0</v>
      </c>
      <c r="AD1094" s="29" t="s">
        <v>0</v>
      </c>
      <c r="AE1094" s="28" t="s">
        <v>0</v>
      </c>
      <c r="AF1094" s="36" t="s">
        <v>0</v>
      </c>
      <c r="AG1094" s="2" t="s">
        <v>0</v>
      </c>
      <c r="AH1094" s="2" t="s">
        <v>0</v>
      </c>
      <c r="AI1094" s="2" t="s">
        <v>0</v>
      </c>
      <c r="AJ1094" s="2" t="s">
        <v>0</v>
      </c>
    </row>
    <row r="1095" spans="1:36" ht="18" customHeight="1" x14ac:dyDescent="0.4">
      <c r="A1095" s="50" t="s">
        <v>14354</v>
      </c>
      <c r="B1095" s="47" t="s">
        <v>16</v>
      </c>
      <c r="C1095" s="47" t="s">
        <v>12044</v>
      </c>
      <c r="D1095" s="47" t="s">
        <v>5389</v>
      </c>
      <c r="E1095" s="28" t="s">
        <v>11815</v>
      </c>
      <c r="F1095" s="29" t="s">
        <v>4528</v>
      </c>
      <c r="G1095" s="47" t="s">
        <v>20</v>
      </c>
      <c r="H1095" s="47" t="s">
        <v>35</v>
      </c>
      <c r="I1095" s="47" t="s">
        <v>36</v>
      </c>
      <c r="J1095" s="28" t="s">
        <v>14266</v>
      </c>
      <c r="K1095" s="29" t="s">
        <v>14267</v>
      </c>
      <c r="L1095" s="29" t="s">
        <v>14355</v>
      </c>
      <c r="M1095" s="47" t="s">
        <v>26</v>
      </c>
      <c r="N1095" s="28" t="s">
        <v>0</v>
      </c>
      <c r="O1095" s="30" t="s">
        <v>0</v>
      </c>
      <c r="P1095" s="31" t="s">
        <v>0</v>
      </c>
      <c r="Q1095" s="28" t="s">
        <v>0</v>
      </c>
      <c r="R1095" s="32">
        <v>8190000</v>
      </c>
      <c r="S1095" s="28" t="s">
        <v>11815</v>
      </c>
      <c r="T1095" s="28" t="s">
        <v>1286</v>
      </c>
      <c r="U1095" s="33">
        <v>10</v>
      </c>
      <c r="V1095" s="34">
        <v>0.1</v>
      </c>
      <c r="W1095" s="35">
        <v>8190000</v>
      </c>
      <c r="X1095" s="35">
        <v>0</v>
      </c>
      <c r="Y1095" s="35">
        <v>8189999</v>
      </c>
      <c r="Z1095" s="35">
        <v>1</v>
      </c>
      <c r="AA1095" s="28" t="s">
        <v>11551</v>
      </c>
      <c r="AB1095" s="47" t="s">
        <v>0</v>
      </c>
      <c r="AC1095" s="47" t="s">
        <v>0</v>
      </c>
      <c r="AD1095" s="29" t="s">
        <v>0</v>
      </c>
      <c r="AE1095" s="28" t="s">
        <v>0</v>
      </c>
      <c r="AF1095" s="36" t="s">
        <v>0</v>
      </c>
      <c r="AG1095" s="2" t="s">
        <v>0</v>
      </c>
      <c r="AH1095" s="2" t="s">
        <v>0</v>
      </c>
      <c r="AI1095" s="2" t="s">
        <v>0</v>
      </c>
      <c r="AJ1095" s="2" t="s">
        <v>0</v>
      </c>
    </row>
    <row r="1096" spans="1:36" ht="18" customHeight="1" x14ac:dyDescent="0.4">
      <c r="A1096" s="50" t="s">
        <v>14356</v>
      </c>
      <c r="B1096" s="47" t="s">
        <v>16</v>
      </c>
      <c r="C1096" s="47" t="s">
        <v>12044</v>
      </c>
      <c r="D1096" s="47" t="s">
        <v>5392</v>
      </c>
      <c r="E1096" s="28" t="s">
        <v>14357</v>
      </c>
      <c r="F1096" s="29" t="s">
        <v>4528</v>
      </c>
      <c r="G1096" s="47" t="s">
        <v>20</v>
      </c>
      <c r="H1096" s="47" t="s">
        <v>35</v>
      </c>
      <c r="I1096" s="47" t="s">
        <v>36</v>
      </c>
      <c r="J1096" s="28" t="s">
        <v>14266</v>
      </c>
      <c r="K1096" s="29" t="s">
        <v>14267</v>
      </c>
      <c r="L1096" s="29" t="s">
        <v>14358</v>
      </c>
      <c r="M1096" s="47" t="s">
        <v>26</v>
      </c>
      <c r="N1096" s="28" t="s">
        <v>0</v>
      </c>
      <c r="O1096" s="30" t="s">
        <v>0</v>
      </c>
      <c r="P1096" s="31" t="s">
        <v>0</v>
      </c>
      <c r="Q1096" s="28" t="s">
        <v>0</v>
      </c>
      <c r="R1096" s="32" t="s">
        <v>27</v>
      </c>
      <c r="S1096" s="28" t="s">
        <v>14357</v>
      </c>
      <c r="T1096" s="28" t="s">
        <v>1286</v>
      </c>
      <c r="U1096" s="33">
        <v>10</v>
      </c>
      <c r="V1096" s="34">
        <v>0.1</v>
      </c>
      <c r="W1096" s="35">
        <v>18480000</v>
      </c>
      <c r="X1096" s="35">
        <v>0</v>
      </c>
      <c r="Y1096" s="35">
        <v>18479999</v>
      </c>
      <c r="Z1096" s="35">
        <v>1</v>
      </c>
      <c r="AA1096" s="28" t="s">
        <v>11551</v>
      </c>
      <c r="AB1096" s="47" t="s">
        <v>0</v>
      </c>
      <c r="AC1096" s="47" t="s">
        <v>0</v>
      </c>
      <c r="AD1096" s="29" t="s">
        <v>0</v>
      </c>
      <c r="AE1096" s="28" t="s">
        <v>0</v>
      </c>
      <c r="AF1096" s="36" t="s">
        <v>0</v>
      </c>
      <c r="AG1096" s="2" t="s">
        <v>0</v>
      </c>
      <c r="AH1096" s="2" t="s">
        <v>0</v>
      </c>
      <c r="AI1096" s="2" t="s">
        <v>0</v>
      </c>
      <c r="AJ1096" s="2" t="s">
        <v>0</v>
      </c>
    </row>
    <row r="1097" spans="1:36" ht="18" customHeight="1" x14ac:dyDescent="0.4">
      <c r="A1097" s="50" t="s">
        <v>14359</v>
      </c>
      <c r="B1097" s="47" t="s">
        <v>16</v>
      </c>
      <c r="C1097" s="47" t="s">
        <v>12044</v>
      </c>
      <c r="D1097" s="47" t="s">
        <v>5394</v>
      </c>
      <c r="E1097" s="28" t="s">
        <v>14303</v>
      </c>
      <c r="F1097" s="29" t="s">
        <v>4528</v>
      </c>
      <c r="G1097" s="47" t="s">
        <v>20</v>
      </c>
      <c r="H1097" s="47" t="s">
        <v>35</v>
      </c>
      <c r="I1097" s="47" t="s">
        <v>36</v>
      </c>
      <c r="J1097" s="28" t="s">
        <v>14266</v>
      </c>
      <c r="K1097" s="29" t="s">
        <v>14267</v>
      </c>
      <c r="L1097" s="29" t="s">
        <v>14360</v>
      </c>
      <c r="M1097" s="47" t="s">
        <v>26</v>
      </c>
      <c r="N1097" s="28" t="s">
        <v>0</v>
      </c>
      <c r="O1097" s="30" t="s">
        <v>0</v>
      </c>
      <c r="P1097" s="31" t="s">
        <v>0</v>
      </c>
      <c r="Q1097" s="28" t="s">
        <v>0</v>
      </c>
      <c r="R1097" s="32">
        <v>6330000</v>
      </c>
      <c r="S1097" s="28" t="s">
        <v>14303</v>
      </c>
      <c r="T1097" s="28" t="s">
        <v>1286</v>
      </c>
      <c r="U1097" s="33">
        <v>10</v>
      </c>
      <c r="V1097" s="34">
        <v>0.1</v>
      </c>
      <c r="W1097" s="35">
        <v>6330000</v>
      </c>
      <c r="X1097" s="35">
        <v>0</v>
      </c>
      <c r="Y1097" s="35">
        <v>6329999</v>
      </c>
      <c r="Z1097" s="35">
        <v>1</v>
      </c>
      <c r="AA1097" s="28" t="s">
        <v>11551</v>
      </c>
      <c r="AB1097" s="47" t="s">
        <v>0</v>
      </c>
      <c r="AC1097" s="47" t="s">
        <v>0</v>
      </c>
      <c r="AD1097" s="29" t="s">
        <v>0</v>
      </c>
      <c r="AE1097" s="28" t="s">
        <v>0</v>
      </c>
      <c r="AF1097" s="36" t="s">
        <v>0</v>
      </c>
      <c r="AG1097" s="2" t="s">
        <v>0</v>
      </c>
      <c r="AH1097" s="2" t="s">
        <v>0</v>
      </c>
      <c r="AI1097" s="2" t="s">
        <v>0</v>
      </c>
      <c r="AJ1097" s="2" t="s">
        <v>0</v>
      </c>
    </row>
    <row r="1098" spans="1:36" ht="18" customHeight="1" x14ac:dyDescent="0.4">
      <c r="A1098" s="50" t="s">
        <v>14361</v>
      </c>
      <c r="B1098" s="47" t="s">
        <v>16</v>
      </c>
      <c r="C1098" s="47" t="s">
        <v>12044</v>
      </c>
      <c r="D1098" s="47" t="s">
        <v>5396</v>
      </c>
      <c r="E1098" s="28" t="s">
        <v>14303</v>
      </c>
      <c r="F1098" s="29" t="s">
        <v>4528</v>
      </c>
      <c r="G1098" s="47" t="s">
        <v>20</v>
      </c>
      <c r="H1098" s="47" t="s">
        <v>35</v>
      </c>
      <c r="I1098" s="47" t="s">
        <v>36</v>
      </c>
      <c r="J1098" s="28" t="s">
        <v>14266</v>
      </c>
      <c r="K1098" s="29" t="s">
        <v>14267</v>
      </c>
      <c r="L1098" s="29" t="s">
        <v>14362</v>
      </c>
      <c r="M1098" s="47" t="s">
        <v>26</v>
      </c>
      <c r="N1098" s="28" t="s">
        <v>0</v>
      </c>
      <c r="O1098" s="30" t="s">
        <v>0</v>
      </c>
      <c r="P1098" s="31" t="s">
        <v>0</v>
      </c>
      <c r="Q1098" s="28" t="s">
        <v>0</v>
      </c>
      <c r="R1098" s="32">
        <v>2750000</v>
      </c>
      <c r="S1098" s="28" t="s">
        <v>14303</v>
      </c>
      <c r="T1098" s="28" t="s">
        <v>1286</v>
      </c>
      <c r="U1098" s="33">
        <v>10</v>
      </c>
      <c r="V1098" s="34">
        <v>0.1</v>
      </c>
      <c r="W1098" s="35">
        <v>2750000</v>
      </c>
      <c r="X1098" s="35">
        <v>0</v>
      </c>
      <c r="Y1098" s="35">
        <v>2749999</v>
      </c>
      <c r="Z1098" s="35">
        <v>1</v>
      </c>
      <c r="AA1098" s="28" t="s">
        <v>11551</v>
      </c>
      <c r="AB1098" s="47" t="s">
        <v>0</v>
      </c>
      <c r="AC1098" s="47" t="s">
        <v>0</v>
      </c>
      <c r="AD1098" s="29" t="s">
        <v>0</v>
      </c>
      <c r="AE1098" s="28" t="s">
        <v>0</v>
      </c>
      <c r="AF1098" s="36" t="s">
        <v>0</v>
      </c>
      <c r="AG1098" s="2" t="s">
        <v>0</v>
      </c>
      <c r="AH1098" s="2" t="s">
        <v>0</v>
      </c>
      <c r="AI1098" s="2" t="s">
        <v>0</v>
      </c>
      <c r="AJ1098" s="2" t="s">
        <v>0</v>
      </c>
    </row>
    <row r="1099" spans="1:36" ht="18" customHeight="1" x14ac:dyDescent="0.4">
      <c r="A1099" s="50" t="s">
        <v>14363</v>
      </c>
      <c r="B1099" s="47" t="s">
        <v>16</v>
      </c>
      <c r="C1099" s="47" t="s">
        <v>12044</v>
      </c>
      <c r="D1099" s="47" t="s">
        <v>5400</v>
      </c>
      <c r="E1099" s="28" t="s">
        <v>11689</v>
      </c>
      <c r="F1099" s="29" t="s">
        <v>4528</v>
      </c>
      <c r="G1099" s="47" t="s">
        <v>20</v>
      </c>
      <c r="H1099" s="47" t="s">
        <v>35</v>
      </c>
      <c r="I1099" s="47" t="s">
        <v>36</v>
      </c>
      <c r="J1099" s="28" t="s">
        <v>14266</v>
      </c>
      <c r="K1099" s="29" t="s">
        <v>14267</v>
      </c>
      <c r="L1099" s="29" t="s">
        <v>14364</v>
      </c>
      <c r="M1099" s="47" t="s">
        <v>26</v>
      </c>
      <c r="N1099" s="28" t="s">
        <v>0</v>
      </c>
      <c r="O1099" s="30" t="s">
        <v>0</v>
      </c>
      <c r="P1099" s="31" t="s">
        <v>0</v>
      </c>
      <c r="Q1099" s="28" t="s">
        <v>0</v>
      </c>
      <c r="R1099" s="32">
        <v>2234000</v>
      </c>
      <c r="S1099" s="28" t="s">
        <v>11689</v>
      </c>
      <c r="T1099" s="28" t="s">
        <v>1286</v>
      </c>
      <c r="U1099" s="33">
        <v>10</v>
      </c>
      <c r="V1099" s="34">
        <v>0.1</v>
      </c>
      <c r="W1099" s="35">
        <v>2234000</v>
      </c>
      <c r="X1099" s="35">
        <v>0</v>
      </c>
      <c r="Y1099" s="35">
        <v>2233999</v>
      </c>
      <c r="Z1099" s="35">
        <v>1</v>
      </c>
      <c r="AA1099" s="28" t="s">
        <v>11551</v>
      </c>
      <c r="AB1099" s="47" t="s">
        <v>0</v>
      </c>
      <c r="AC1099" s="47" t="s">
        <v>0</v>
      </c>
      <c r="AD1099" s="29" t="s">
        <v>0</v>
      </c>
      <c r="AE1099" s="28" t="s">
        <v>0</v>
      </c>
      <c r="AF1099" s="36" t="s">
        <v>0</v>
      </c>
      <c r="AG1099" s="2" t="s">
        <v>0</v>
      </c>
      <c r="AH1099" s="2" t="s">
        <v>0</v>
      </c>
      <c r="AI1099" s="2" t="s">
        <v>0</v>
      </c>
      <c r="AJ1099" s="2" t="s">
        <v>0</v>
      </c>
    </row>
    <row r="1100" spans="1:36" ht="18" customHeight="1" x14ac:dyDescent="0.4">
      <c r="A1100" s="50" t="s">
        <v>14365</v>
      </c>
      <c r="B1100" s="47" t="s">
        <v>16</v>
      </c>
      <c r="C1100" s="47" t="s">
        <v>12044</v>
      </c>
      <c r="D1100" s="47" t="s">
        <v>5403</v>
      </c>
      <c r="E1100" s="28" t="s">
        <v>11675</v>
      </c>
      <c r="F1100" s="29" t="s">
        <v>4528</v>
      </c>
      <c r="G1100" s="47" t="s">
        <v>20</v>
      </c>
      <c r="H1100" s="47" t="s">
        <v>35</v>
      </c>
      <c r="I1100" s="47" t="s">
        <v>36</v>
      </c>
      <c r="J1100" s="28" t="s">
        <v>14266</v>
      </c>
      <c r="K1100" s="29" t="s">
        <v>14366</v>
      </c>
      <c r="L1100" s="29" t="s">
        <v>14367</v>
      </c>
      <c r="M1100" s="47" t="s">
        <v>26</v>
      </c>
      <c r="N1100" s="28" t="s">
        <v>0</v>
      </c>
      <c r="O1100" s="30" t="s">
        <v>0</v>
      </c>
      <c r="P1100" s="31" t="s">
        <v>0</v>
      </c>
      <c r="Q1100" s="28" t="s">
        <v>0</v>
      </c>
      <c r="R1100" s="32">
        <v>355652000</v>
      </c>
      <c r="S1100" s="28" t="s">
        <v>11675</v>
      </c>
      <c r="T1100" s="28" t="s">
        <v>1286</v>
      </c>
      <c r="U1100" s="33">
        <v>30</v>
      </c>
      <c r="V1100" s="34">
        <v>3.4000000000000002E-2</v>
      </c>
      <c r="W1100" s="35">
        <v>355652000</v>
      </c>
      <c r="X1100" s="35">
        <v>0</v>
      </c>
      <c r="Y1100" s="35">
        <v>355651999</v>
      </c>
      <c r="Z1100" s="35">
        <v>1</v>
      </c>
      <c r="AA1100" s="28" t="s">
        <v>11551</v>
      </c>
      <c r="AB1100" s="47" t="s">
        <v>0</v>
      </c>
      <c r="AC1100" s="47" t="s">
        <v>0</v>
      </c>
      <c r="AD1100" s="29" t="s">
        <v>0</v>
      </c>
      <c r="AE1100" s="28" t="s">
        <v>0</v>
      </c>
      <c r="AF1100" s="36" t="s">
        <v>0</v>
      </c>
      <c r="AG1100" s="2" t="s">
        <v>0</v>
      </c>
      <c r="AH1100" s="2" t="s">
        <v>0</v>
      </c>
      <c r="AI1100" s="2" t="s">
        <v>0</v>
      </c>
      <c r="AJ1100" s="2" t="s">
        <v>0</v>
      </c>
    </row>
    <row r="1101" spans="1:36" ht="18" customHeight="1" x14ac:dyDescent="0.4">
      <c r="A1101" s="50" t="s">
        <v>14368</v>
      </c>
      <c r="B1101" s="47" t="s">
        <v>16</v>
      </c>
      <c r="C1101" s="47" t="s">
        <v>12044</v>
      </c>
      <c r="D1101" s="47" t="s">
        <v>5407</v>
      </c>
      <c r="E1101" s="28" t="s">
        <v>11925</v>
      </c>
      <c r="F1101" s="29" t="s">
        <v>4528</v>
      </c>
      <c r="G1101" s="47" t="s">
        <v>20</v>
      </c>
      <c r="H1101" s="47" t="s">
        <v>35</v>
      </c>
      <c r="I1101" s="47" t="s">
        <v>36</v>
      </c>
      <c r="J1101" s="28" t="s">
        <v>14266</v>
      </c>
      <c r="K1101" s="29" t="s">
        <v>14366</v>
      </c>
      <c r="L1101" s="29" t="s">
        <v>14369</v>
      </c>
      <c r="M1101" s="47" t="s">
        <v>26</v>
      </c>
      <c r="N1101" s="28" t="s">
        <v>0</v>
      </c>
      <c r="O1101" s="30" t="s">
        <v>0</v>
      </c>
      <c r="P1101" s="31" t="s">
        <v>0</v>
      </c>
      <c r="Q1101" s="28" t="s">
        <v>0</v>
      </c>
      <c r="R1101" s="32">
        <v>130454000</v>
      </c>
      <c r="S1101" s="28" t="s">
        <v>11925</v>
      </c>
      <c r="T1101" s="28" t="s">
        <v>1286</v>
      </c>
      <c r="U1101" s="33">
        <v>30</v>
      </c>
      <c r="V1101" s="34">
        <v>3.4000000000000002E-2</v>
      </c>
      <c r="W1101" s="35">
        <v>279200000</v>
      </c>
      <c r="X1101" s="35">
        <v>0</v>
      </c>
      <c r="Y1101" s="35">
        <v>279199999</v>
      </c>
      <c r="Z1101" s="35">
        <v>1</v>
      </c>
      <c r="AA1101" s="28" t="s">
        <v>11551</v>
      </c>
      <c r="AB1101" s="47" t="s">
        <v>0</v>
      </c>
      <c r="AC1101" s="47" t="s">
        <v>0</v>
      </c>
      <c r="AD1101" s="29" t="s">
        <v>0</v>
      </c>
      <c r="AE1101" s="28" t="s">
        <v>0</v>
      </c>
      <c r="AF1101" s="36" t="s">
        <v>0</v>
      </c>
      <c r="AG1101" s="2" t="s">
        <v>0</v>
      </c>
      <c r="AH1101" s="2" t="s">
        <v>0</v>
      </c>
      <c r="AI1101" s="2" t="s">
        <v>0</v>
      </c>
      <c r="AJ1101" s="2" t="s">
        <v>0</v>
      </c>
    </row>
    <row r="1102" spans="1:36" ht="18" customHeight="1" x14ac:dyDescent="0.4">
      <c r="A1102" s="50" t="s">
        <v>14370</v>
      </c>
      <c r="B1102" s="47" t="s">
        <v>16</v>
      </c>
      <c r="C1102" s="47" t="s">
        <v>12044</v>
      </c>
      <c r="D1102" s="47" t="s">
        <v>5412</v>
      </c>
      <c r="E1102" s="28" t="s">
        <v>14297</v>
      </c>
      <c r="F1102" s="29" t="s">
        <v>4528</v>
      </c>
      <c r="G1102" s="47" t="s">
        <v>20</v>
      </c>
      <c r="H1102" s="47" t="s">
        <v>35</v>
      </c>
      <c r="I1102" s="47" t="s">
        <v>36</v>
      </c>
      <c r="J1102" s="28" t="s">
        <v>14266</v>
      </c>
      <c r="K1102" s="29" t="s">
        <v>14366</v>
      </c>
      <c r="L1102" s="29" t="s">
        <v>14371</v>
      </c>
      <c r="M1102" s="47" t="s">
        <v>26</v>
      </c>
      <c r="N1102" s="28" t="s">
        <v>0</v>
      </c>
      <c r="O1102" s="30" t="s">
        <v>0</v>
      </c>
      <c r="P1102" s="31" t="s">
        <v>0</v>
      </c>
      <c r="Q1102" s="28" t="s">
        <v>0</v>
      </c>
      <c r="R1102" s="32">
        <v>1500000</v>
      </c>
      <c r="S1102" s="28" t="s">
        <v>14297</v>
      </c>
      <c r="T1102" s="28" t="s">
        <v>1286</v>
      </c>
      <c r="U1102" s="33">
        <v>30</v>
      </c>
      <c r="V1102" s="34">
        <v>3.4000000000000002E-2</v>
      </c>
      <c r="W1102" s="35">
        <v>58632000</v>
      </c>
      <c r="X1102" s="35">
        <v>0</v>
      </c>
      <c r="Y1102" s="35">
        <v>58631999</v>
      </c>
      <c r="Z1102" s="35">
        <v>1</v>
      </c>
      <c r="AA1102" s="28" t="s">
        <v>11551</v>
      </c>
      <c r="AB1102" s="47" t="s">
        <v>0</v>
      </c>
      <c r="AC1102" s="47" t="s">
        <v>0</v>
      </c>
      <c r="AD1102" s="29" t="s">
        <v>0</v>
      </c>
      <c r="AE1102" s="28" t="s">
        <v>0</v>
      </c>
      <c r="AF1102" s="36" t="s">
        <v>0</v>
      </c>
      <c r="AG1102" s="2" t="s">
        <v>0</v>
      </c>
      <c r="AH1102" s="2" t="s">
        <v>0</v>
      </c>
      <c r="AI1102" s="2" t="s">
        <v>0</v>
      </c>
      <c r="AJ1102" s="2" t="s">
        <v>0</v>
      </c>
    </row>
    <row r="1103" spans="1:36" ht="18" customHeight="1" x14ac:dyDescent="0.4">
      <c r="A1103" s="50" t="s">
        <v>14372</v>
      </c>
      <c r="B1103" s="47" t="s">
        <v>16</v>
      </c>
      <c r="C1103" s="47" t="s">
        <v>12044</v>
      </c>
      <c r="D1103" s="47" t="s">
        <v>5414</v>
      </c>
      <c r="E1103" s="28" t="s">
        <v>14373</v>
      </c>
      <c r="F1103" s="29" t="s">
        <v>4528</v>
      </c>
      <c r="G1103" s="47" t="s">
        <v>20</v>
      </c>
      <c r="H1103" s="47" t="s">
        <v>35</v>
      </c>
      <c r="I1103" s="47" t="s">
        <v>36</v>
      </c>
      <c r="J1103" s="28" t="s">
        <v>14266</v>
      </c>
      <c r="K1103" s="29" t="s">
        <v>14366</v>
      </c>
      <c r="L1103" s="29" t="s">
        <v>14374</v>
      </c>
      <c r="M1103" s="47" t="s">
        <v>26</v>
      </c>
      <c r="N1103" s="28" t="s">
        <v>0</v>
      </c>
      <c r="O1103" s="30" t="s">
        <v>0</v>
      </c>
      <c r="P1103" s="31" t="s">
        <v>0</v>
      </c>
      <c r="Q1103" s="28" t="s">
        <v>0</v>
      </c>
      <c r="R1103" s="32">
        <v>318600000</v>
      </c>
      <c r="S1103" s="28" t="s">
        <v>14373</v>
      </c>
      <c r="T1103" s="28" t="s">
        <v>1286</v>
      </c>
      <c r="U1103" s="33">
        <v>30</v>
      </c>
      <c r="V1103" s="34">
        <v>3.4000000000000002E-2</v>
      </c>
      <c r="W1103" s="35">
        <v>279200000</v>
      </c>
      <c r="X1103" s="35">
        <v>0</v>
      </c>
      <c r="Y1103" s="35">
        <v>279199999</v>
      </c>
      <c r="Z1103" s="35">
        <v>1</v>
      </c>
      <c r="AA1103" s="28" t="s">
        <v>11551</v>
      </c>
      <c r="AB1103" s="47" t="s">
        <v>0</v>
      </c>
      <c r="AC1103" s="47" t="s">
        <v>0</v>
      </c>
      <c r="AD1103" s="29" t="s">
        <v>0</v>
      </c>
      <c r="AE1103" s="28" t="s">
        <v>0</v>
      </c>
      <c r="AF1103" s="36" t="s">
        <v>0</v>
      </c>
      <c r="AG1103" s="2" t="s">
        <v>0</v>
      </c>
      <c r="AH1103" s="2" t="s">
        <v>0</v>
      </c>
      <c r="AI1103" s="2" t="s">
        <v>0</v>
      </c>
      <c r="AJ1103" s="2" t="s">
        <v>0</v>
      </c>
    </row>
    <row r="1104" spans="1:36" ht="18" customHeight="1" x14ac:dyDescent="0.4">
      <c r="A1104" s="50" t="s">
        <v>14375</v>
      </c>
      <c r="B1104" s="47" t="s">
        <v>16</v>
      </c>
      <c r="C1104" s="47" t="s">
        <v>12044</v>
      </c>
      <c r="D1104" s="47" t="s">
        <v>5418</v>
      </c>
      <c r="E1104" s="28" t="s">
        <v>13440</v>
      </c>
      <c r="F1104" s="29" t="s">
        <v>4528</v>
      </c>
      <c r="G1104" s="47" t="s">
        <v>20</v>
      </c>
      <c r="H1104" s="47" t="s">
        <v>35</v>
      </c>
      <c r="I1104" s="47" t="s">
        <v>36</v>
      </c>
      <c r="J1104" s="28" t="s">
        <v>14266</v>
      </c>
      <c r="K1104" s="29" t="s">
        <v>14366</v>
      </c>
      <c r="L1104" s="29" t="s">
        <v>14376</v>
      </c>
      <c r="M1104" s="47" t="s">
        <v>26</v>
      </c>
      <c r="N1104" s="28" t="s">
        <v>0</v>
      </c>
      <c r="O1104" s="30" t="s">
        <v>0</v>
      </c>
      <c r="P1104" s="31" t="s">
        <v>0</v>
      </c>
      <c r="Q1104" s="28" t="s">
        <v>0</v>
      </c>
      <c r="R1104" s="32">
        <v>4410000</v>
      </c>
      <c r="S1104" s="28" t="s">
        <v>13440</v>
      </c>
      <c r="T1104" s="28" t="s">
        <v>1286</v>
      </c>
      <c r="U1104" s="33">
        <v>30</v>
      </c>
      <c r="V1104" s="34">
        <v>3.4000000000000002E-2</v>
      </c>
      <c r="W1104" s="35">
        <v>292985500</v>
      </c>
      <c r="X1104" s="35">
        <v>0</v>
      </c>
      <c r="Y1104" s="35">
        <v>292985499</v>
      </c>
      <c r="Z1104" s="35">
        <v>1</v>
      </c>
      <c r="AA1104" s="28" t="s">
        <v>11551</v>
      </c>
      <c r="AB1104" s="47" t="s">
        <v>0</v>
      </c>
      <c r="AC1104" s="47" t="s">
        <v>0</v>
      </c>
      <c r="AD1104" s="29" t="s">
        <v>0</v>
      </c>
      <c r="AE1104" s="28" t="s">
        <v>0</v>
      </c>
      <c r="AF1104" s="36" t="s">
        <v>0</v>
      </c>
      <c r="AG1104" s="2" t="s">
        <v>0</v>
      </c>
      <c r="AH1104" s="2" t="s">
        <v>0</v>
      </c>
      <c r="AI1104" s="2" t="s">
        <v>0</v>
      </c>
      <c r="AJ1104" s="2" t="s">
        <v>0</v>
      </c>
    </row>
    <row r="1105" spans="1:36" ht="18" customHeight="1" x14ac:dyDescent="0.4">
      <c r="A1105" s="50" t="s">
        <v>14377</v>
      </c>
      <c r="B1105" s="47" t="s">
        <v>16</v>
      </c>
      <c r="C1105" s="47" t="s">
        <v>12044</v>
      </c>
      <c r="D1105" s="47" t="s">
        <v>5422</v>
      </c>
      <c r="E1105" s="28" t="s">
        <v>14378</v>
      </c>
      <c r="F1105" s="29" t="s">
        <v>4528</v>
      </c>
      <c r="G1105" s="47" t="s">
        <v>20</v>
      </c>
      <c r="H1105" s="47" t="s">
        <v>35</v>
      </c>
      <c r="I1105" s="47" t="s">
        <v>36</v>
      </c>
      <c r="J1105" s="28" t="s">
        <v>14266</v>
      </c>
      <c r="K1105" s="29" t="s">
        <v>14366</v>
      </c>
      <c r="L1105" s="29" t="s">
        <v>14379</v>
      </c>
      <c r="M1105" s="47" t="s">
        <v>26</v>
      </c>
      <c r="N1105" s="28" t="s">
        <v>0</v>
      </c>
      <c r="O1105" s="30" t="s">
        <v>0</v>
      </c>
      <c r="P1105" s="31" t="s">
        <v>0</v>
      </c>
      <c r="Q1105" s="28" t="s">
        <v>0</v>
      </c>
      <c r="R1105" s="32" t="s">
        <v>27</v>
      </c>
      <c r="S1105" s="28" t="s">
        <v>14378</v>
      </c>
      <c r="T1105" s="28" t="s">
        <v>1286</v>
      </c>
      <c r="U1105" s="33">
        <v>30</v>
      </c>
      <c r="V1105" s="34">
        <v>3.4000000000000002E-2</v>
      </c>
      <c r="W1105" s="35">
        <v>32868000</v>
      </c>
      <c r="X1105" s="35">
        <v>0</v>
      </c>
      <c r="Y1105" s="35">
        <v>32867999</v>
      </c>
      <c r="Z1105" s="35">
        <v>1</v>
      </c>
      <c r="AA1105" s="28" t="s">
        <v>11551</v>
      </c>
      <c r="AB1105" s="47" t="s">
        <v>0</v>
      </c>
      <c r="AC1105" s="47" t="s">
        <v>0</v>
      </c>
      <c r="AD1105" s="29" t="s">
        <v>0</v>
      </c>
      <c r="AE1105" s="28" t="s">
        <v>0</v>
      </c>
      <c r="AF1105" s="36" t="s">
        <v>0</v>
      </c>
      <c r="AG1105" s="2" t="s">
        <v>0</v>
      </c>
      <c r="AH1105" s="2" t="s">
        <v>0</v>
      </c>
      <c r="AI1105" s="2" t="s">
        <v>0</v>
      </c>
      <c r="AJ1105" s="2" t="s">
        <v>0</v>
      </c>
    </row>
    <row r="1106" spans="1:36" ht="18" customHeight="1" x14ac:dyDescent="0.4">
      <c r="A1106" s="50" t="s">
        <v>14380</v>
      </c>
      <c r="B1106" s="47" t="s">
        <v>16</v>
      </c>
      <c r="C1106" s="47" t="s">
        <v>12044</v>
      </c>
      <c r="D1106" s="47" t="s">
        <v>5425</v>
      </c>
      <c r="E1106" s="28" t="s">
        <v>11928</v>
      </c>
      <c r="F1106" s="29" t="s">
        <v>4528</v>
      </c>
      <c r="G1106" s="47" t="s">
        <v>20</v>
      </c>
      <c r="H1106" s="47" t="s">
        <v>35</v>
      </c>
      <c r="I1106" s="47" t="s">
        <v>36</v>
      </c>
      <c r="J1106" s="28" t="s">
        <v>14266</v>
      </c>
      <c r="K1106" s="29" t="s">
        <v>14366</v>
      </c>
      <c r="L1106" s="29" t="s">
        <v>14381</v>
      </c>
      <c r="M1106" s="47" t="s">
        <v>26</v>
      </c>
      <c r="N1106" s="28" t="s">
        <v>0</v>
      </c>
      <c r="O1106" s="30" t="s">
        <v>0</v>
      </c>
      <c r="P1106" s="31" t="s">
        <v>0</v>
      </c>
      <c r="Q1106" s="28" t="s">
        <v>0</v>
      </c>
      <c r="R1106" s="32">
        <v>259406000</v>
      </c>
      <c r="S1106" s="28" t="s">
        <v>11928</v>
      </c>
      <c r="T1106" s="28" t="s">
        <v>1286</v>
      </c>
      <c r="U1106" s="33">
        <v>30</v>
      </c>
      <c r="V1106" s="34">
        <v>3.4000000000000002E-2</v>
      </c>
      <c r="W1106" s="35">
        <v>203056000</v>
      </c>
      <c r="X1106" s="35">
        <v>0</v>
      </c>
      <c r="Y1106" s="35">
        <v>203055999</v>
      </c>
      <c r="Z1106" s="35">
        <v>1</v>
      </c>
      <c r="AA1106" s="28" t="s">
        <v>11551</v>
      </c>
      <c r="AB1106" s="47" t="s">
        <v>0</v>
      </c>
      <c r="AC1106" s="47" t="s">
        <v>0</v>
      </c>
      <c r="AD1106" s="29" t="s">
        <v>0</v>
      </c>
      <c r="AE1106" s="28" t="s">
        <v>0</v>
      </c>
      <c r="AF1106" s="36" t="s">
        <v>0</v>
      </c>
      <c r="AG1106" s="2" t="s">
        <v>0</v>
      </c>
      <c r="AH1106" s="2" t="s">
        <v>0</v>
      </c>
      <c r="AI1106" s="2" t="s">
        <v>0</v>
      </c>
      <c r="AJ1106" s="2" t="s">
        <v>0</v>
      </c>
    </row>
    <row r="1107" spans="1:36" ht="18" customHeight="1" x14ac:dyDescent="0.4">
      <c r="A1107" s="50" t="s">
        <v>14382</v>
      </c>
      <c r="B1107" s="47" t="s">
        <v>16</v>
      </c>
      <c r="C1107" s="47" t="s">
        <v>12044</v>
      </c>
      <c r="D1107" s="47" t="s">
        <v>5427</v>
      </c>
      <c r="E1107" s="28" t="s">
        <v>11689</v>
      </c>
      <c r="F1107" s="29" t="s">
        <v>4528</v>
      </c>
      <c r="G1107" s="47" t="s">
        <v>20</v>
      </c>
      <c r="H1107" s="47" t="s">
        <v>35</v>
      </c>
      <c r="I1107" s="47" t="s">
        <v>36</v>
      </c>
      <c r="J1107" s="28" t="s">
        <v>14266</v>
      </c>
      <c r="K1107" s="29" t="s">
        <v>14366</v>
      </c>
      <c r="L1107" s="29" t="s">
        <v>14383</v>
      </c>
      <c r="M1107" s="47" t="s">
        <v>26</v>
      </c>
      <c r="N1107" s="28" t="s">
        <v>0</v>
      </c>
      <c r="O1107" s="30" t="s">
        <v>0</v>
      </c>
      <c r="P1107" s="31" t="s">
        <v>0</v>
      </c>
      <c r="Q1107" s="28" t="s">
        <v>0</v>
      </c>
      <c r="R1107" s="32" t="s">
        <v>27</v>
      </c>
      <c r="S1107" s="28" t="s">
        <v>11689</v>
      </c>
      <c r="T1107" s="28" t="s">
        <v>1286</v>
      </c>
      <c r="U1107" s="33">
        <v>30</v>
      </c>
      <c r="V1107" s="34">
        <v>3.4000000000000002E-2</v>
      </c>
      <c r="W1107" s="35">
        <v>94276000</v>
      </c>
      <c r="X1107" s="35">
        <v>0</v>
      </c>
      <c r="Y1107" s="35">
        <v>94275999</v>
      </c>
      <c r="Z1107" s="35">
        <v>1</v>
      </c>
      <c r="AA1107" s="28" t="s">
        <v>11551</v>
      </c>
      <c r="AB1107" s="47" t="s">
        <v>0</v>
      </c>
      <c r="AC1107" s="47" t="s">
        <v>0</v>
      </c>
      <c r="AD1107" s="29" t="s">
        <v>0</v>
      </c>
      <c r="AE1107" s="28" t="s">
        <v>0</v>
      </c>
      <c r="AF1107" s="36" t="s">
        <v>0</v>
      </c>
      <c r="AG1107" s="2" t="s">
        <v>0</v>
      </c>
      <c r="AH1107" s="2" t="s">
        <v>0</v>
      </c>
      <c r="AI1107" s="2" t="s">
        <v>0</v>
      </c>
      <c r="AJ1107" s="2" t="s">
        <v>0</v>
      </c>
    </row>
    <row r="1108" spans="1:36" ht="18" customHeight="1" x14ac:dyDescent="0.4">
      <c r="A1108" s="50" t="s">
        <v>14384</v>
      </c>
      <c r="B1108" s="47" t="s">
        <v>16</v>
      </c>
      <c r="C1108" s="47" t="s">
        <v>12044</v>
      </c>
      <c r="D1108" s="47" t="s">
        <v>5429</v>
      </c>
      <c r="E1108" s="28" t="s">
        <v>11689</v>
      </c>
      <c r="F1108" s="29" t="s">
        <v>4528</v>
      </c>
      <c r="G1108" s="47" t="s">
        <v>20</v>
      </c>
      <c r="H1108" s="47" t="s">
        <v>35</v>
      </c>
      <c r="I1108" s="47" t="s">
        <v>36</v>
      </c>
      <c r="J1108" s="28" t="s">
        <v>14266</v>
      </c>
      <c r="K1108" s="29" t="s">
        <v>14366</v>
      </c>
      <c r="L1108" s="29" t="s">
        <v>14385</v>
      </c>
      <c r="M1108" s="47" t="s">
        <v>26</v>
      </c>
      <c r="N1108" s="28" t="s">
        <v>0</v>
      </c>
      <c r="O1108" s="30" t="s">
        <v>0</v>
      </c>
      <c r="P1108" s="31" t="s">
        <v>0</v>
      </c>
      <c r="Q1108" s="28" t="s">
        <v>0</v>
      </c>
      <c r="R1108" s="32" t="s">
        <v>27</v>
      </c>
      <c r="S1108" s="28" t="s">
        <v>11689</v>
      </c>
      <c r="T1108" s="28" t="s">
        <v>1286</v>
      </c>
      <c r="U1108" s="33">
        <v>30</v>
      </c>
      <c r="V1108" s="34">
        <v>3.4000000000000002E-2</v>
      </c>
      <c r="W1108" s="35">
        <v>67443600</v>
      </c>
      <c r="X1108" s="35">
        <v>0</v>
      </c>
      <c r="Y1108" s="35">
        <v>67443599</v>
      </c>
      <c r="Z1108" s="35">
        <v>1</v>
      </c>
      <c r="AA1108" s="28" t="s">
        <v>11551</v>
      </c>
      <c r="AB1108" s="47" t="s">
        <v>0</v>
      </c>
      <c r="AC1108" s="47" t="s">
        <v>0</v>
      </c>
      <c r="AD1108" s="29" t="s">
        <v>0</v>
      </c>
      <c r="AE1108" s="28" t="s">
        <v>0</v>
      </c>
      <c r="AF1108" s="36" t="s">
        <v>0</v>
      </c>
      <c r="AG1108" s="2" t="s">
        <v>0</v>
      </c>
      <c r="AH1108" s="2" t="s">
        <v>0</v>
      </c>
      <c r="AI1108" s="2" t="s">
        <v>0</v>
      </c>
      <c r="AJ1108" s="2" t="s">
        <v>0</v>
      </c>
    </row>
    <row r="1109" spans="1:36" ht="18" customHeight="1" x14ac:dyDescent="0.4">
      <c r="A1109" s="50" t="s">
        <v>14386</v>
      </c>
      <c r="B1109" s="47" t="s">
        <v>16</v>
      </c>
      <c r="C1109" s="47" t="s">
        <v>12044</v>
      </c>
      <c r="D1109" s="47" t="s">
        <v>5431</v>
      </c>
      <c r="E1109" s="28" t="s">
        <v>13982</v>
      </c>
      <c r="F1109" s="29" t="s">
        <v>4528</v>
      </c>
      <c r="G1109" s="47" t="s">
        <v>20</v>
      </c>
      <c r="H1109" s="47" t="s">
        <v>35</v>
      </c>
      <c r="I1109" s="47" t="s">
        <v>36</v>
      </c>
      <c r="J1109" s="28" t="s">
        <v>14266</v>
      </c>
      <c r="K1109" s="29" t="s">
        <v>14366</v>
      </c>
      <c r="L1109" s="29" t="s">
        <v>14387</v>
      </c>
      <c r="M1109" s="47" t="s">
        <v>26</v>
      </c>
      <c r="N1109" s="28" t="s">
        <v>0</v>
      </c>
      <c r="O1109" s="30" t="s">
        <v>0</v>
      </c>
      <c r="P1109" s="31" t="s">
        <v>0</v>
      </c>
      <c r="Q1109" s="28" t="s">
        <v>0</v>
      </c>
      <c r="R1109" s="32">
        <v>28200000</v>
      </c>
      <c r="S1109" s="28" t="s">
        <v>13982</v>
      </c>
      <c r="T1109" s="28" t="s">
        <v>1286</v>
      </c>
      <c r="U1109" s="33">
        <v>30</v>
      </c>
      <c r="V1109" s="34">
        <v>3.4000000000000002E-2</v>
      </c>
      <c r="W1109" s="35">
        <v>42240000</v>
      </c>
      <c r="X1109" s="35">
        <v>0</v>
      </c>
      <c r="Y1109" s="35">
        <v>42239999</v>
      </c>
      <c r="Z1109" s="35">
        <v>1</v>
      </c>
      <c r="AA1109" s="28" t="s">
        <v>11551</v>
      </c>
      <c r="AB1109" s="47" t="s">
        <v>0</v>
      </c>
      <c r="AC1109" s="47" t="s">
        <v>0</v>
      </c>
      <c r="AD1109" s="29" t="s">
        <v>0</v>
      </c>
      <c r="AE1109" s="28" t="s">
        <v>0</v>
      </c>
      <c r="AF1109" s="36" t="s">
        <v>0</v>
      </c>
      <c r="AG1109" s="2" t="s">
        <v>0</v>
      </c>
      <c r="AH1109" s="2" t="s">
        <v>0</v>
      </c>
      <c r="AI1109" s="2" t="s">
        <v>0</v>
      </c>
      <c r="AJ1109" s="2" t="s">
        <v>0</v>
      </c>
    </row>
    <row r="1110" spans="1:36" ht="18" customHeight="1" x14ac:dyDescent="0.4">
      <c r="A1110" s="50" t="s">
        <v>14388</v>
      </c>
      <c r="B1110" s="47" t="s">
        <v>16</v>
      </c>
      <c r="C1110" s="47" t="s">
        <v>12044</v>
      </c>
      <c r="D1110" s="47" t="s">
        <v>5433</v>
      </c>
      <c r="E1110" s="28" t="s">
        <v>14389</v>
      </c>
      <c r="F1110" s="29" t="s">
        <v>4528</v>
      </c>
      <c r="G1110" s="47" t="s">
        <v>20</v>
      </c>
      <c r="H1110" s="47" t="s">
        <v>35</v>
      </c>
      <c r="I1110" s="47" t="s">
        <v>36</v>
      </c>
      <c r="J1110" s="28" t="s">
        <v>14266</v>
      </c>
      <c r="K1110" s="29" t="s">
        <v>14366</v>
      </c>
      <c r="L1110" s="29" t="s">
        <v>14390</v>
      </c>
      <c r="M1110" s="47" t="s">
        <v>26</v>
      </c>
      <c r="N1110" s="28" t="s">
        <v>0</v>
      </c>
      <c r="O1110" s="30" t="s">
        <v>0</v>
      </c>
      <c r="P1110" s="31" t="s">
        <v>0</v>
      </c>
      <c r="Q1110" s="28" t="s">
        <v>0</v>
      </c>
      <c r="R1110" s="32" t="s">
        <v>27</v>
      </c>
      <c r="S1110" s="28" t="s">
        <v>14389</v>
      </c>
      <c r="T1110" s="28" t="s">
        <v>1286</v>
      </c>
      <c r="U1110" s="33">
        <v>30</v>
      </c>
      <c r="V1110" s="34">
        <v>3.4000000000000002E-2</v>
      </c>
      <c r="W1110" s="35">
        <v>33000000</v>
      </c>
      <c r="X1110" s="35">
        <v>0</v>
      </c>
      <c r="Y1110" s="35">
        <v>32999999</v>
      </c>
      <c r="Z1110" s="35">
        <v>1</v>
      </c>
      <c r="AA1110" s="28" t="s">
        <v>11551</v>
      </c>
      <c r="AB1110" s="47" t="s">
        <v>0</v>
      </c>
      <c r="AC1110" s="47" t="s">
        <v>0</v>
      </c>
      <c r="AD1110" s="29" t="s">
        <v>0</v>
      </c>
      <c r="AE1110" s="28" t="s">
        <v>0</v>
      </c>
      <c r="AF1110" s="36" t="s">
        <v>0</v>
      </c>
      <c r="AG1110" s="2" t="s">
        <v>0</v>
      </c>
      <c r="AH1110" s="2" t="s">
        <v>0</v>
      </c>
      <c r="AI1110" s="2" t="s">
        <v>0</v>
      </c>
      <c r="AJ1110" s="2" t="s">
        <v>0</v>
      </c>
    </row>
    <row r="1111" spans="1:36" ht="18" customHeight="1" x14ac:dyDescent="0.4">
      <c r="A1111" s="50" t="s">
        <v>14391</v>
      </c>
      <c r="B1111" s="47" t="s">
        <v>16</v>
      </c>
      <c r="C1111" s="47" t="s">
        <v>12044</v>
      </c>
      <c r="D1111" s="47" t="s">
        <v>5435</v>
      </c>
      <c r="E1111" s="28" t="s">
        <v>14270</v>
      </c>
      <c r="F1111" s="29" t="s">
        <v>4528</v>
      </c>
      <c r="G1111" s="47" t="s">
        <v>20</v>
      </c>
      <c r="H1111" s="47" t="s">
        <v>35</v>
      </c>
      <c r="I1111" s="47" t="s">
        <v>36</v>
      </c>
      <c r="J1111" s="28" t="s">
        <v>14266</v>
      </c>
      <c r="K1111" s="29" t="s">
        <v>14366</v>
      </c>
      <c r="L1111" s="29" t="s">
        <v>14392</v>
      </c>
      <c r="M1111" s="47" t="s">
        <v>26</v>
      </c>
      <c r="N1111" s="28" t="s">
        <v>0</v>
      </c>
      <c r="O1111" s="30" t="s">
        <v>0</v>
      </c>
      <c r="P1111" s="31" t="s">
        <v>0</v>
      </c>
      <c r="Q1111" s="28" t="s">
        <v>0</v>
      </c>
      <c r="R1111" s="32">
        <v>39000000</v>
      </c>
      <c r="S1111" s="28" t="s">
        <v>14270</v>
      </c>
      <c r="T1111" s="28" t="s">
        <v>1286</v>
      </c>
      <c r="U1111" s="33">
        <v>30</v>
      </c>
      <c r="V1111" s="34">
        <v>3.4000000000000002E-2</v>
      </c>
      <c r="W1111" s="35">
        <v>83622000</v>
      </c>
      <c r="X1111" s="35">
        <v>0</v>
      </c>
      <c r="Y1111" s="35">
        <v>83621999</v>
      </c>
      <c r="Z1111" s="35">
        <v>1</v>
      </c>
      <c r="AA1111" s="28" t="s">
        <v>11551</v>
      </c>
      <c r="AB1111" s="47" t="s">
        <v>0</v>
      </c>
      <c r="AC1111" s="47" t="s">
        <v>0</v>
      </c>
      <c r="AD1111" s="29" t="s">
        <v>0</v>
      </c>
      <c r="AE1111" s="28" t="s">
        <v>0</v>
      </c>
      <c r="AF1111" s="36" t="s">
        <v>0</v>
      </c>
      <c r="AG1111" s="2" t="s">
        <v>0</v>
      </c>
      <c r="AH1111" s="2" t="s">
        <v>0</v>
      </c>
      <c r="AI1111" s="2" t="s">
        <v>0</v>
      </c>
      <c r="AJ1111" s="2" t="s">
        <v>0</v>
      </c>
    </row>
    <row r="1112" spans="1:36" ht="18" customHeight="1" x14ac:dyDescent="0.4">
      <c r="A1112" s="50" t="s">
        <v>14393</v>
      </c>
      <c r="B1112" s="47" t="s">
        <v>16</v>
      </c>
      <c r="C1112" s="47" t="s">
        <v>12044</v>
      </c>
      <c r="D1112" s="47" t="s">
        <v>5437</v>
      </c>
      <c r="E1112" s="28" t="s">
        <v>14300</v>
      </c>
      <c r="F1112" s="29" t="s">
        <v>4528</v>
      </c>
      <c r="G1112" s="47" t="s">
        <v>20</v>
      </c>
      <c r="H1112" s="47" t="s">
        <v>35</v>
      </c>
      <c r="I1112" s="47" t="s">
        <v>36</v>
      </c>
      <c r="J1112" s="28" t="s">
        <v>14266</v>
      </c>
      <c r="K1112" s="29" t="s">
        <v>14366</v>
      </c>
      <c r="L1112" s="29" t="s">
        <v>14394</v>
      </c>
      <c r="M1112" s="47" t="s">
        <v>26</v>
      </c>
      <c r="N1112" s="28" t="s">
        <v>0</v>
      </c>
      <c r="O1112" s="30" t="s">
        <v>0</v>
      </c>
      <c r="P1112" s="31" t="s">
        <v>0</v>
      </c>
      <c r="Q1112" s="28" t="s">
        <v>0</v>
      </c>
      <c r="R1112" s="32" t="s">
        <v>27</v>
      </c>
      <c r="S1112" s="28" t="s">
        <v>14300</v>
      </c>
      <c r="T1112" s="28" t="s">
        <v>1286</v>
      </c>
      <c r="U1112" s="33">
        <v>30</v>
      </c>
      <c r="V1112" s="34">
        <v>3.4000000000000002E-2</v>
      </c>
      <c r="W1112" s="35">
        <v>38082000</v>
      </c>
      <c r="X1112" s="35">
        <v>0</v>
      </c>
      <c r="Y1112" s="35">
        <v>38081999</v>
      </c>
      <c r="Z1112" s="35">
        <v>1</v>
      </c>
      <c r="AA1112" s="28" t="s">
        <v>11551</v>
      </c>
      <c r="AB1112" s="47" t="s">
        <v>0</v>
      </c>
      <c r="AC1112" s="47" t="s">
        <v>0</v>
      </c>
      <c r="AD1112" s="29" t="s">
        <v>0</v>
      </c>
      <c r="AE1112" s="28" t="s">
        <v>0</v>
      </c>
      <c r="AF1112" s="36" t="s">
        <v>0</v>
      </c>
      <c r="AG1112" s="2" t="s">
        <v>0</v>
      </c>
      <c r="AH1112" s="2" t="s">
        <v>0</v>
      </c>
      <c r="AI1112" s="2" t="s">
        <v>0</v>
      </c>
      <c r="AJ1112" s="2" t="s">
        <v>0</v>
      </c>
    </row>
    <row r="1113" spans="1:36" ht="18" customHeight="1" x14ac:dyDescent="0.4">
      <c r="A1113" s="50" t="s">
        <v>14395</v>
      </c>
      <c r="B1113" s="47" t="s">
        <v>16</v>
      </c>
      <c r="C1113" s="47" t="s">
        <v>12044</v>
      </c>
      <c r="D1113" s="47" t="s">
        <v>5441</v>
      </c>
      <c r="E1113" s="28" t="s">
        <v>14300</v>
      </c>
      <c r="F1113" s="29" t="s">
        <v>4528</v>
      </c>
      <c r="G1113" s="47" t="s">
        <v>20</v>
      </c>
      <c r="H1113" s="47" t="s">
        <v>35</v>
      </c>
      <c r="I1113" s="47" t="s">
        <v>36</v>
      </c>
      <c r="J1113" s="28" t="s">
        <v>14266</v>
      </c>
      <c r="K1113" s="29" t="s">
        <v>14366</v>
      </c>
      <c r="L1113" s="29" t="s">
        <v>14396</v>
      </c>
      <c r="M1113" s="47" t="s">
        <v>26</v>
      </c>
      <c r="N1113" s="28" t="s">
        <v>0</v>
      </c>
      <c r="O1113" s="30" t="s">
        <v>0</v>
      </c>
      <c r="P1113" s="31" t="s">
        <v>0</v>
      </c>
      <c r="Q1113" s="28" t="s">
        <v>0</v>
      </c>
      <c r="R1113" s="32" t="s">
        <v>27</v>
      </c>
      <c r="S1113" s="28" t="s">
        <v>14300</v>
      </c>
      <c r="T1113" s="28" t="s">
        <v>1286</v>
      </c>
      <c r="U1113" s="33">
        <v>30</v>
      </c>
      <c r="V1113" s="34">
        <v>3.4000000000000002E-2</v>
      </c>
      <c r="W1113" s="35">
        <v>85998000</v>
      </c>
      <c r="X1113" s="35">
        <v>0</v>
      </c>
      <c r="Y1113" s="35">
        <v>85997999</v>
      </c>
      <c r="Z1113" s="35">
        <v>1</v>
      </c>
      <c r="AA1113" s="28" t="s">
        <v>11551</v>
      </c>
      <c r="AB1113" s="47" t="s">
        <v>0</v>
      </c>
      <c r="AC1113" s="47" t="s">
        <v>0</v>
      </c>
      <c r="AD1113" s="29" t="s">
        <v>0</v>
      </c>
      <c r="AE1113" s="28" t="s">
        <v>0</v>
      </c>
      <c r="AF1113" s="36" t="s">
        <v>0</v>
      </c>
      <c r="AG1113" s="2" t="s">
        <v>0</v>
      </c>
      <c r="AH1113" s="2" t="s">
        <v>0</v>
      </c>
      <c r="AI1113" s="2" t="s">
        <v>0</v>
      </c>
      <c r="AJ1113" s="2" t="s">
        <v>0</v>
      </c>
    </row>
    <row r="1114" spans="1:36" ht="18" customHeight="1" x14ac:dyDescent="0.4">
      <c r="A1114" s="50" t="s">
        <v>14397</v>
      </c>
      <c r="B1114" s="47" t="s">
        <v>16</v>
      </c>
      <c r="C1114" s="47" t="s">
        <v>12044</v>
      </c>
      <c r="D1114" s="47" t="s">
        <v>5444</v>
      </c>
      <c r="E1114" s="28" t="s">
        <v>14398</v>
      </c>
      <c r="F1114" s="29" t="s">
        <v>4528</v>
      </c>
      <c r="G1114" s="47" t="s">
        <v>20</v>
      </c>
      <c r="H1114" s="47" t="s">
        <v>35</v>
      </c>
      <c r="I1114" s="47" t="s">
        <v>36</v>
      </c>
      <c r="J1114" s="28" t="s">
        <v>14266</v>
      </c>
      <c r="K1114" s="29" t="s">
        <v>14366</v>
      </c>
      <c r="L1114" s="29" t="s">
        <v>14399</v>
      </c>
      <c r="M1114" s="47" t="s">
        <v>26</v>
      </c>
      <c r="N1114" s="28" t="s">
        <v>0</v>
      </c>
      <c r="O1114" s="30" t="s">
        <v>0</v>
      </c>
      <c r="P1114" s="31" t="s">
        <v>0</v>
      </c>
      <c r="Q1114" s="28" t="s">
        <v>0</v>
      </c>
      <c r="R1114" s="32">
        <v>29357000</v>
      </c>
      <c r="S1114" s="28" t="s">
        <v>14398</v>
      </c>
      <c r="T1114" s="28" t="s">
        <v>1286</v>
      </c>
      <c r="U1114" s="33">
        <v>30</v>
      </c>
      <c r="V1114" s="34">
        <v>3.4000000000000002E-2</v>
      </c>
      <c r="W1114" s="35">
        <v>164340000</v>
      </c>
      <c r="X1114" s="35">
        <v>0</v>
      </c>
      <c r="Y1114" s="35">
        <v>164339999</v>
      </c>
      <c r="Z1114" s="35">
        <v>1</v>
      </c>
      <c r="AA1114" s="28" t="s">
        <v>11551</v>
      </c>
      <c r="AB1114" s="47" t="s">
        <v>0</v>
      </c>
      <c r="AC1114" s="47" t="s">
        <v>0</v>
      </c>
      <c r="AD1114" s="29" t="s">
        <v>0</v>
      </c>
      <c r="AE1114" s="28" t="s">
        <v>0</v>
      </c>
      <c r="AF1114" s="36" t="s">
        <v>0</v>
      </c>
      <c r="AG1114" s="2" t="s">
        <v>0</v>
      </c>
      <c r="AH1114" s="2" t="s">
        <v>0</v>
      </c>
      <c r="AI1114" s="2" t="s">
        <v>0</v>
      </c>
      <c r="AJ1114" s="2" t="s">
        <v>0</v>
      </c>
    </row>
    <row r="1115" spans="1:36" ht="18" customHeight="1" x14ac:dyDescent="0.4">
      <c r="A1115" s="50" t="s">
        <v>14400</v>
      </c>
      <c r="B1115" s="47" t="s">
        <v>16</v>
      </c>
      <c r="C1115" s="47" t="s">
        <v>12044</v>
      </c>
      <c r="D1115" s="47" t="s">
        <v>5448</v>
      </c>
      <c r="E1115" s="28" t="s">
        <v>14398</v>
      </c>
      <c r="F1115" s="29" t="s">
        <v>4528</v>
      </c>
      <c r="G1115" s="47" t="s">
        <v>20</v>
      </c>
      <c r="H1115" s="47" t="s">
        <v>35</v>
      </c>
      <c r="I1115" s="47" t="s">
        <v>36</v>
      </c>
      <c r="J1115" s="28" t="s">
        <v>14266</v>
      </c>
      <c r="K1115" s="29" t="s">
        <v>14366</v>
      </c>
      <c r="L1115" s="29" t="s">
        <v>14401</v>
      </c>
      <c r="M1115" s="47" t="s">
        <v>26</v>
      </c>
      <c r="N1115" s="28" t="s">
        <v>0</v>
      </c>
      <c r="O1115" s="30" t="s">
        <v>0</v>
      </c>
      <c r="P1115" s="31" t="s">
        <v>0</v>
      </c>
      <c r="Q1115" s="28" t="s">
        <v>0</v>
      </c>
      <c r="R1115" s="32" t="s">
        <v>27</v>
      </c>
      <c r="S1115" s="28" t="s">
        <v>14398</v>
      </c>
      <c r="T1115" s="28" t="s">
        <v>1286</v>
      </c>
      <c r="U1115" s="33">
        <v>30</v>
      </c>
      <c r="V1115" s="34">
        <v>3.4000000000000002E-2</v>
      </c>
      <c r="W1115" s="35">
        <v>18150000</v>
      </c>
      <c r="X1115" s="35">
        <v>0</v>
      </c>
      <c r="Y1115" s="35">
        <v>18149999</v>
      </c>
      <c r="Z1115" s="35">
        <v>1</v>
      </c>
      <c r="AA1115" s="28" t="s">
        <v>11551</v>
      </c>
      <c r="AB1115" s="47" t="s">
        <v>0</v>
      </c>
      <c r="AC1115" s="47" t="s">
        <v>0</v>
      </c>
      <c r="AD1115" s="29" t="s">
        <v>0</v>
      </c>
      <c r="AE1115" s="28" t="s">
        <v>0</v>
      </c>
      <c r="AF1115" s="36" t="s">
        <v>0</v>
      </c>
      <c r="AG1115" s="2" t="s">
        <v>0</v>
      </c>
      <c r="AH1115" s="2" t="s">
        <v>0</v>
      </c>
      <c r="AI1115" s="2" t="s">
        <v>0</v>
      </c>
      <c r="AJ1115" s="2" t="s">
        <v>0</v>
      </c>
    </row>
    <row r="1116" spans="1:36" ht="18" customHeight="1" x14ac:dyDescent="0.4">
      <c r="A1116" s="50" t="s">
        <v>14402</v>
      </c>
      <c r="B1116" s="47" t="s">
        <v>16</v>
      </c>
      <c r="C1116" s="47" t="s">
        <v>12044</v>
      </c>
      <c r="D1116" s="47" t="s">
        <v>5450</v>
      </c>
      <c r="E1116" s="28" t="s">
        <v>11916</v>
      </c>
      <c r="F1116" s="29" t="s">
        <v>4528</v>
      </c>
      <c r="G1116" s="47" t="s">
        <v>20</v>
      </c>
      <c r="H1116" s="47" t="s">
        <v>35</v>
      </c>
      <c r="I1116" s="47" t="s">
        <v>36</v>
      </c>
      <c r="J1116" s="28" t="s">
        <v>14266</v>
      </c>
      <c r="K1116" s="29" t="s">
        <v>14366</v>
      </c>
      <c r="L1116" s="29" t="s">
        <v>14403</v>
      </c>
      <c r="M1116" s="47" t="s">
        <v>26</v>
      </c>
      <c r="N1116" s="28" t="s">
        <v>0</v>
      </c>
      <c r="O1116" s="30" t="s">
        <v>0</v>
      </c>
      <c r="P1116" s="31" t="s">
        <v>0</v>
      </c>
      <c r="Q1116" s="28" t="s">
        <v>0</v>
      </c>
      <c r="R1116" s="32" t="s">
        <v>27</v>
      </c>
      <c r="S1116" s="28" t="s">
        <v>11916</v>
      </c>
      <c r="T1116" s="28" t="s">
        <v>1286</v>
      </c>
      <c r="U1116" s="33">
        <v>30</v>
      </c>
      <c r="V1116" s="34">
        <v>3.4000000000000002E-2</v>
      </c>
      <c r="W1116" s="35">
        <v>14916000</v>
      </c>
      <c r="X1116" s="35">
        <v>0</v>
      </c>
      <c r="Y1116" s="35">
        <v>14915999</v>
      </c>
      <c r="Z1116" s="35">
        <v>1</v>
      </c>
      <c r="AA1116" s="28" t="s">
        <v>11551</v>
      </c>
      <c r="AB1116" s="47" t="s">
        <v>0</v>
      </c>
      <c r="AC1116" s="47" t="s">
        <v>0</v>
      </c>
      <c r="AD1116" s="29" t="s">
        <v>0</v>
      </c>
      <c r="AE1116" s="28" t="s">
        <v>0</v>
      </c>
      <c r="AF1116" s="36" t="s">
        <v>0</v>
      </c>
      <c r="AG1116" s="2" t="s">
        <v>0</v>
      </c>
      <c r="AH1116" s="2" t="s">
        <v>0</v>
      </c>
      <c r="AI1116" s="2" t="s">
        <v>0</v>
      </c>
      <c r="AJ1116" s="2" t="s">
        <v>0</v>
      </c>
    </row>
    <row r="1117" spans="1:36" ht="18" customHeight="1" x14ac:dyDescent="0.4">
      <c r="A1117" s="50" t="s">
        <v>14404</v>
      </c>
      <c r="B1117" s="47" t="s">
        <v>16</v>
      </c>
      <c r="C1117" s="47" t="s">
        <v>12044</v>
      </c>
      <c r="D1117" s="47" t="s">
        <v>5453</v>
      </c>
      <c r="E1117" s="28" t="s">
        <v>13278</v>
      </c>
      <c r="F1117" s="29" t="s">
        <v>4528</v>
      </c>
      <c r="G1117" s="47" t="s">
        <v>20</v>
      </c>
      <c r="H1117" s="47" t="s">
        <v>35</v>
      </c>
      <c r="I1117" s="47" t="s">
        <v>36</v>
      </c>
      <c r="J1117" s="28" t="s">
        <v>14266</v>
      </c>
      <c r="K1117" s="29" t="s">
        <v>14366</v>
      </c>
      <c r="L1117" s="29" t="s">
        <v>14405</v>
      </c>
      <c r="M1117" s="47" t="s">
        <v>26</v>
      </c>
      <c r="N1117" s="28" t="s">
        <v>0</v>
      </c>
      <c r="O1117" s="30" t="s">
        <v>0</v>
      </c>
      <c r="P1117" s="31" t="s">
        <v>0</v>
      </c>
      <c r="Q1117" s="28" t="s">
        <v>0</v>
      </c>
      <c r="R1117" s="32">
        <v>15000000</v>
      </c>
      <c r="S1117" s="28" t="s">
        <v>13278</v>
      </c>
      <c r="T1117" s="28" t="s">
        <v>1286</v>
      </c>
      <c r="U1117" s="33">
        <v>30</v>
      </c>
      <c r="V1117" s="34">
        <v>3.4000000000000002E-2</v>
      </c>
      <c r="W1117" s="35">
        <v>23760000</v>
      </c>
      <c r="X1117" s="35">
        <v>0</v>
      </c>
      <c r="Y1117" s="35">
        <v>23759999</v>
      </c>
      <c r="Z1117" s="35">
        <v>1</v>
      </c>
      <c r="AA1117" s="28" t="s">
        <v>11551</v>
      </c>
      <c r="AB1117" s="47" t="s">
        <v>0</v>
      </c>
      <c r="AC1117" s="47" t="s">
        <v>0</v>
      </c>
      <c r="AD1117" s="29" t="s">
        <v>0</v>
      </c>
      <c r="AE1117" s="28" t="s">
        <v>0</v>
      </c>
      <c r="AF1117" s="36" t="s">
        <v>0</v>
      </c>
      <c r="AG1117" s="2" t="s">
        <v>0</v>
      </c>
      <c r="AH1117" s="2" t="s">
        <v>0</v>
      </c>
      <c r="AI1117" s="2" t="s">
        <v>0</v>
      </c>
      <c r="AJ1117" s="2" t="s">
        <v>0</v>
      </c>
    </row>
    <row r="1118" spans="1:36" ht="18" customHeight="1" x14ac:dyDescent="0.4">
      <c r="A1118" s="50" t="s">
        <v>14406</v>
      </c>
      <c r="B1118" s="47" t="s">
        <v>16</v>
      </c>
      <c r="C1118" s="47" t="s">
        <v>12044</v>
      </c>
      <c r="D1118" s="47" t="s">
        <v>5457</v>
      </c>
      <c r="E1118" s="28" t="s">
        <v>11809</v>
      </c>
      <c r="F1118" s="29" t="s">
        <v>4528</v>
      </c>
      <c r="G1118" s="47" t="s">
        <v>20</v>
      </c>
      <c r="H1118" s="47" t="s">
        <v>35</v>
      </c>
      <c r="I1118" s="47" t="s">
        <v>36</v>
      </c>
      <c r="J1118" s="28" t="s">
        <v>14266</v>
      </c>
      <c r="K1118" s="29" t="s">
        <v>14366</v>
      </c>
      <c r="L1118" s="29" t="s">
        <v>14407</v>
      </c>
      <c r="M1118" s="47" t="s">
        <v>26</v>
      </c>
      <c r="N1118" s="28" t="s">
        <v>0</v>
      </c>
      <c r="O1118" s="30" t="s">
        <v>0</v>
      </c>
      <c r="P1118" s="31" t="s">
        <v>0</v>
      </c>
      <c r="Q1118" s="28" t="s">
        <v>0</v>
      </c>
      <c r="R1118" s="32">
        <v>119000000</v>
      </c>
      <c r="S1118" s="28" t="s">
        <v>11809</v>
      </c>
      <c r="T1118" s="28" t="s">
        <v>1286</v>
      </c>
      <c r="U1118" s="33">
        <v>30</v>
      </c>
      <c r="V1118" s="34">
        <v>3.4000000000000002E-2</v>
      </c>
      <c r="W1118" s="35">
        <v>119000000</v>
      </c>
      <c r="X1118" s="35">
        <v>0</v>
      </c>
      <c r="Y1118" s="35">
        <v>118999999</v>
      </c>
      <c r="Z1118" s="35">
        <v>1</v>
      </c>
      <c r="AA1118" s="28" t="s">
        <v>11551</v>
      </c>
      <c r="AB1118" s="47" t="s">
        <v>0</v>
      </c>
      <c r="AC1118" s="47" t="s">
        <v>0</v>
      </c>
      <c r="AD1118" s="29" t="s">
        <v>0</v>
      </c>
      <c r="AE1118" s="28" t="s">
        <v>0</v>
      </c>
      <c r="AF1118" s="36" t="s">
        <v>0</v>
      </c>
      <c r="AG1118" s="2" t="s">
        <v>0</v>
      </c>
      <c r="AH1118" s="2" t="s">
        <v>0</v>
      </c>
      <c r="AI1118" s="2" t="s">
        <v>0</v>
      </c>
      <c r="AJ1118" s="2" t="s">
        <v>0</v>
      </c>
    </row>
    <row r="1119" spans="1:36" ht="18" customHeight="1" x14ac:dyDescent="0.4">
      <c r="A1119" s="50" t="s">
        <v>14408</v>
      </c>
      <c r="B1119" s="47" t="s">
        <v>16</v>
      </c>
      <c r="C1119" s="47" t="s">
        <v>12044</v>
      </c>
      <c r="D1119" s="47" t="s">
        <v>5460</v>
      </c>
      <c r="E1119" s="28" t="s">
        <v>11675</v>
      </c>
      <c r="F1119" s="29" t="s">
        <v>4528</v>
      </c>
      <c r="G1119" s="47" t="s">
        <v>20</v>
      </c>
      <c r="H1119" s="47" t="s">
        <v>35</v>
      </c>
      <c r="I1119" s="47" t="s">
        <v>36</v>
      </c>
      <c r="J1119" s="28" t="s">
        <v>14266</v>
      </c>
      <c r="K1119" s="29" t="s">
        <v>14366</v>
      </c>
      <c r="L1119" s="29" t="s">
        <v>14409</v>
      </c>
      <c r="M1119" s="47" t="s">
        <v>26</v>
      </c>
      <c r="N1119" s="28" t="s">
        <v>0</v>
      </c>
      <c r="O1119" s="30" t="s">
        <v>0</v>
      </c>
      <c r="P1119" s="31" t="s">
        <v>0</v>
      </c>
      <c r="Q1119" s="28" t="s">
        <v>0</v>
      </c>
      <c r="R1119" s="32">
        <v>699000000</v>
      </c>
      <c r="S1119" s="28" t="s">
        <v>11675</v>
      </c>
      <c r="T1119" s="28" t="s">
        <v>1286</v>
      </c>
      <c r="U1119" s="33">
        <v>30</v>
      </c>
      <c r="V1119" s="34">
        <v>3.4000000000000002E-2</v>
      </c>
      <c r="W1119" s="35">
        <v>699000000</v>
      </c>
      <c r="X1119" s="35">
        <v>0</v>
      </c>
      <c r="Y1119" s="35">
        <v>698999999</v>
      </c>
      <c r="Z1119" s="35">
        <v>1</v>
      </c>
      <c r="AA1119" s="28" t="s">
        <v>11551</v>
      </c>
      <c r="AB1119" s="47" t="s">
        <v>0</v>
      </c>
      <c r="AC1119" s="47" t="s">
        <v>0</v>
      </c>
      <c r="AD1119" s="29" t="s">
        <v>0</v>
      </c>
      <c r="AE1119" s="28" t="s">
        <v>0</v>
      </c>
      <c r="AF1119" s="36" t="s">
        <v>0</v>
      </c>
      <c r="AG1119" s="2" t="s">
        <v>0</v>
      </c>
      <c r="AH1119" s="2" t="s">
        <v>0</v>
      </c>
      <c r="AI1119" s="2" t="s">
        <v>0</v>
      </c>
      <c r="AJ1119" s="2" t="s">
        <v>0</v>
      </c>
    </row>
    <row r="1120" spans="1:36" ht="18" customHeight="1" x14ac:dyDescent="0.4">
      <c r="A1120" s="50" t="s">
        <v>14410</v>
      </c>
      <c r="B1120" s="47" t="s">
        <v>16</v>
      </c>
      <c r="C1120" s="47" t="s">
        <v>12044</v>
      </c>
      <c r="D1120" s="47" t="s">
        <v>5463</v>
      </c>
      <c r="E1120" s="28" t="s">
        <v>11868</v>
      </c>
      <c r="F1120" s="29" t="s">
        <v>4528</v>
      </c>
      <c r="G1120" s="47" t="s">
        <v>20</v>
      </c>
      <c r="H1120" s="47" t="s">
        <v>35</v>
      </c>
      <c r="I1120" s="47" t="s">
        <v>36</v>
      </c>
      <c r="J1120" s="28" t="s">
        <v>14266</v>
      </c>
      <c r="K1120" s="29" t="s">
        <v>14366</v>
      </c>
      <c r="L1120" s="29" t="s">
        <v>14411</v>
      </c>
      <c r="M1120" s="47" t="s">
        <v>26</v>
      </c>
      <c r="N1120" s="28" t="s">
        <v>0</v>
      </c>
      <c r="O1120" s="30" t="s">
        <v>0</v>
      </c>
      <c r="P1120" s="31" t="s">
        <v>0</v>
      </c>
      <c r="Q1120" s="28" t="s">
        <v>0</v>
      </c>
      <c r="R1120" s="32">
        <v>23844000</v>
      </c>
      <c r="S1120" s="28" t="s">
        <v>11868</v>
      </c>
      <c r="T1120" s="28" t="s">
        <v>1286</v>
      </c>
      <c r="U1120" s="33">
        <v>30</v>
      </c>
      <c r="V1120" s="34">
        <v>3.4000000000000002E-2</v>
      </c>
      <c r="W1120" s="35">
        <v>23844000</v>
      </c>
      <c r="X1120" s="35">
        <v>810696</v>
      </c>
      <c r="Y1120" s="35">
        <v>21078096</v>
      </c>
      <c r="Z1120" s="35">
        <v>2765904</v>
      </c>
      <c r="AA1120" s="28" t="s">
        <v>11551</v>
      </c>
      <c r="AB1120" s="47" t="s">
        <v>0</v>
      </c>
      <c r="AC1120" s="47" t="s">
        <v>0</v>
      </c>
      <c r="AD1120" s="29" t="s">
        <v>0</v>
      </c>
      <c r="AE1120" s="28" t="s">
        <v>0</v>
      </c>
      <c r="AF1120" s="36" t="s">
        <v>0</v>
      </c>
      <c r="AG1120" s="2" t="s">
        <v>0</v>
      </c>
      <c r="AH1120" s="2" t="s">
        <v>0</v>
      </c>
      <c r="AI1120" s="2" t="s">
        <v>0</v>
      </c>
      <c r="AJ1120" s="2" t="s">
        <v>0</v>
      </c>
    </row>
    <row r="1121" spans="1:36" ht="18" customHeight="1" x14ac:dyDescent="0.4">
      <c r="A1121" s="50" t="s">
        <v>14412</v>
      </c>
      <c r="B1121" s="47" t="s">
        <v>16</v>
      </c>
      <c r="C1121" s="47" t="s">
        <v>12044</v>
      </c>
      <c r="D1121" s="47" t="s">
        <v>5466</v>
      </c>
      <c r="E1121" s="28" t="s">
        <v>13982</v>
      </c>
      <c r="F1121" s="29" t="s">
        <v>4528</v>
      </c>
      <c r="G1121" s="47" t="s">
        <v>20</v>
      </c>
      <c r="H1121" s="47" t="s">
        <v>35</v>
      </c>
      <c r="I1121" s="47" t="s">
        <v>36</v>
      </c>
      <c r="J1121" s="28" t="s">
        <v>14266</v>
      </c>
      <c r="K1121" s="29" t="s">
        <v>14366</v>
      </c>
      <c r="L1121" s="29" t="s">
        <v>14413</v>
      </c>
      <c r="M1121" s="47" t="s">
        <v>26</v>
      </c>
      <c r="N1121" s="28" t="s">
        <v>0</v>
      </c>
      <c r="O1121" s="30" t="s">
        <v>0</v>
      </c>
      <c r="P1121" s="31" t="s">
        <v>0</v>
      </c>
      <c r="Q1121" s="28" t="s">
        <v>0</v>
      </c>
      <c r="R1121" s="32" t="s">
        <v>27</v>
      </c>
      <c r="S1121" s="28" t="s">
        <v>13982</v>
      </c>
      <c r="T1121" s="28" t="s">
        <v>1286</v>
      </c>
      <c r="U1121" s="33">
        <v>30</v>
      </c>
      <c r="V1121" s="34">
        <v>3.4000000000000002E-2</v>
      </c>
      <c r="W1121" s="35">
        <v>8640000</v>
      </c>
      <c r="X1121" s="35">
        <v>0</v>
      </c>
      <c r="Y1121" s="35">
        <v>8639999</v>
      </c>
      <c r="Z1121" s="35">
        <v>1</v>
      </c>
      <c r="AA1121" s="28" t="s">
        <v>11551</v>
      </c>
      <c r="AB1121" s="47" t="s">
        <v>0</v>
      </c>
      <c r="AC1121" s="47" t="s">
        <v>0</v>
      </c>
      <c r="AD1121" s="29" t="s">
        <v>0</v>
      </c>
      <c r="AE1121" s="28" t="s">
        <v>0</v>
      </c>
      <c r="AF1121" s="36" t="s">
        <v>0</v>
      </c>
      <c r="AG1121" s="2" t="s">
        <v>0</v>
      </c>
      <c r="AH1121" s="2" t="s">
        <v>0</v>
      </c>
      <c r="AI1121" s="2" t="s">
        <v>0</v>
      </c>
      <c r="AJ1121" s="2" t="s">
        <v>0</v>
      </c>
    </row>
    <row r="1122" spans="1:36" ht="18" customHeight="1" x14ac:dyDescent="0.4">
      <c r="A1122" s="50" t="s">
        <v>14414</v>
      </c>
      <c r="B1122" s="47" t="s">
        <v>16</v>
      </c>
      <c r="C1122" s="47" t="s">
        <v>12044</v>
      </c>
      <c r="D1122" s="47" t="s">
        <v>5469</v>
      </c>
      <c r="E1122" s="28" t="s">
        <v>14300</v>
      </c>
      <c r="F1122" s="29" t="s">
        <v>4528</v>
      </c>
      <c r="G1122" s="47" t="s">
        <v>20</v>
      </c>
      <c r="H1122" s="47" t="s">
        <v>35</v>
      </c>
      <c r="I1122" s="47" t="s">
        <v>36</v>
      </c>
      <c r="J1122" s="28" t="s">
        <v>14266</v>
      </c>
      <c r="K1122" s="29" t="s">
        <v>14366</v>
      </c>
      <c r="L1122" s="29" t="s">
        <v>14415</v>
      </c>
      <c r="M1122" s="47" t="s">
        <v>26</v>
      </c>
      <c r="N1122" s="28" t="s">
        <v>0</v>
      </c>
      <c r="O1122" s="30" t="s">
        <v>0</v>
      </c>
      <c r="P1122" s="31" t="s">
        <v>0</v>
      </c>
      <c r="Q1122" s="28" t="s">
        <v>0</v>
      </c>
      <c r="R1122" s="32" t="s">
        <v>27</v>
      </c>
      <c r="S1122" s="28" t="s">
        <v>14300</v>
      </c>
      <c r="T1122" s="28" t="s">
        <v>1286</v>
      </c>
      <c r="U1122" s="33">
        <v>30</v>
      </c>
      <c r="V1122" s="34">
        <v>3.4000000000000002E-2</v>
      </c>
      <c r="W1122" s="35">
        <v>25380000</v>
      </c>
      <c r="X1122" s="35">
        <v>0</v>
      </c>
      <c r="Y1122" s="35">
        <v>25379999</v>
      </c>
      <c r="Z1122" s="35">
        <v>1</v>
      </c>
      <c r="AA1122" s="28" t="s">
        <v>11551</v>
      </c>
      <c r="AB1122" s="47" t="s">
        <v>0</v>
      </c>
      <c r="AC1122" s="47" t="s">
        <v>0</v>
      </c>
      <c r="AD1122" s="29" t="s">
        <v>0</v>
      </c>
      <c r="AE1122" s="28" t="s">
        <v>0</v>
      </c>
      <c r="AF1122" s="36" t="s">
        <v>0</v>
      </c>
      <c r="AG1122" s="2" t="s">
        <v>0</v>
      </c>
      <c r="AH1122" s="2" t="s">
        <v>0</v>
      </c>
      <c r="AI1122" s="2" t="s">
        <v>0</v>
      </c>
      <c r="AJ1122" s="2" t="s">
        <v>0</v>
      </c>
    </row>
    <row r="1123" spans="1:36" ht="18" customHeight="1" x14ac:dyDescent="0.4">
      <c r="A1123" s="50" t="s">
        <v>14416</v>
      </c>
      <c r="B1123" s="47" t="s">
        <v>16</v>
      </c>
      <c r="C1123" s="47" t="s">
        <v>12044</v>
      </c>
      <c r="D1123" s="47" t="s">
        <v>5471</v>
      </c>
      <c r="E1123" s="28" t="s">
        <v>14398</v>
      </c>
      <c r="F1123" s="29" t="s">
        <v>4528</v>
      </c>
      <c r="G1123" s="47" t="s">
        <v>20</v>
      </c>
      <c r="H1123" s="47" t="s">
        <v>35</v>
      </c>
      <c r="I1123" s="47" t="s">
        <v>36</v>
      </c>
      <c r="J1123" s="28" t="s">
        <v>14266</v>
      </c>
      <c r="K1123" s="29" t="s">
        <v>14366</v>
      </c>
      <c r="L1123" s="29" t="s">
        <v>14417</v>
      </c>
      <c r="M1123" s="47" t="s">
        <v>26</v>
      </c>
      <c r="N1123" s="28" t="s">
        <v>0</v>
      </c>
      <c r="O1123" s="30" t="s">
        <v>0</v>
      </c>
      <c r="P1123" s="31" t="s">
        <v>0</v>
      </c>
      <c r="Q1123" s="28" t="s">
        <v>0</v>
      </c>
      <c r="R1123" s="32" t="s">
        <v>27</v>
      </c>
      <c r="S1123" s="28" t="s">
        <v>14398</v>
      </c>
      <c r="T1123" s="28" t="s">
        <v>1286</v>
      </c>
      <c r="U1123" s="33">
        <v>30</v>
      </c>
      <c r="V1123" s="34">
        <v>3.4000000000000002E-2</v>
      </c>
      <c r="W1123" s="35">
        <v>33615000</v>
      </c>
      <c r="X1123" s="35">
        <v>0</v>
      </c>
      <c r="Y1123" s="35">
        <v>33614999</v>
      </c>
      <c r="Z1123" s="35">
        <v>1</v>
      </c>
      <c r="AA1123" s="28" t="s">
        <v>11551</v>
      </c>
      <c r="AB1123" s="47" t="s">
        <v>0</v>
      </c>
      <c r="AC1123" s="47" t="s">
        <v>0</v>
      </c>
      <c r="AD1123" s="29" t="s">
        <v>0</v>
      </c>
      <c r="AE1123" s="28" t="s">
        <v>0</v>
      </c>
      <c r="AF1123" s="36" t="s">
        <v>0</v>
      </c>
      <c r="AG1123" s="2" t="s">
        <v>0</v>
      </c>
      <c r="AH1123" s="2" t="s">
        <v>0</v>
      </c>
      <c r="AI1123" s="2" t="s">
        <v>0</v>
      </c>
      <c r="AJ1123" s="2" t="s">
        <v>0</v>
      </c>
    </row>
    <row r="1124" spans="1:36" ht="18" customHeight="1" x14ac:dyDescent="0.4">
      <c r="A1124" s="50" t="s">
        <v>14418</v>
      </c>
      <c r="B1124" s="47" t="s">
        <v>16</v>
      </c>
      <c r="C1124" s="47" t="s">
        <v>12044</v>
      </c>
      <c r="D1124" s="47" t="s">
        <v>5473</v>
      </c>
      <c r="E1124" s="28" t="s">
        <v>14333</v>
      </c>
      <c r="F1124" s="29" t="s">
        <v>4528</v>
      </c>
      <c r="G1124" s="47" t="s">
        <v>20</v>
      </c>
      <c r="H1124" s="47" t="s">
        <v>35</v>
      </c>
      <c r="I1124" s="47" t="s">
        <v>36</v>
      </c>
      <c r="J1124" s="28" t="s">
        <v>14266</v>
      </c>
      <c r="K1124" s="29" t="s">
        <v>14366</v>
      </c>
      <c r="L1124" s="29" t="s">
        <v>14419</v>
      </c>
      <c r="M1124" s="47" t="s">
        <v>26</v>
      </c>
      <c r="N1124" s="28" t="s">
        <v>0</v>
      </c>
      <c r="O1124" s="30" t="s">
        <v>0</v>
      </c>
      <c r="P1124" s="31" t="s">
        <v>0</v>
      </c>
      <c r="Q1124" s="28" t="s">
        <v>0</v>
      </c>
      <c r="R1124" s="32" t="s">
        <v>27</v>
      </c>
      <c r="S1124" s="28" t="s">
        <v>14333</v>
      </c>
      <c r="T1124" s="28" t="s">
        <v>1286</v>
      </c>
      <c r="U1124" s="33">
        <v>30</v>
      </c>
      <c r="V1124" s="34">
        <v>3.4000000000000002E-2</v>
      </c>
      <c r="W1124" s="35">
        <v>9960000</v>
      </c>
      <c r="X1124" s="35">
        <v>0</v>
      </c>
      <c r="Y1124" s="35">
        <v>9959999</v>
      </c>
      <c r="Z1124" s="35">
        <v>1</v>
      </c>
      <c r="AA1124" s="28" t="s">
        <v>11551</v>
      </c>
      <c r="AB1124" s="47" t="s">
        <v>0</v>
      </c>
      <c r="AC1124" s="47" t="s">
        <v>0</v>
      </c>
      <c r="AD1124" s="29" t="s">
        <v>0</v>
      </c>
      <c r="AE1124" s="28" t="s">
        <v>0</v>
      </c>
      <c r="AF1124" s="36" t="s">
        <v>0</v>
      </c>
      <c r="AG1124" s="2" t="s">
        <v>0</v>
      </c>
      <c r="AH1124" s="2" t="s">
        <v>0</v>
      </c>
      <c r="AI1124" s="2" t="s">
        <v>0</v>
      </c>
      <c r="AJ1124" s="2" t="s">
        <v>0</v>
      </c>
    </row>
    <row r="1125" spans="1:36" ht="18" customHeight="1" x14ac:dyDescent="0.4">
      <c r="A1125" s="50" t="s">
        <v>14420</v>
      </c>
      <c r="B1125" s="47" t="s">
        <v>16</v>
      </c>
      <c r="C1125" s="47" t="s">
        <v>12044</v>
      </c>
      <c r="D1125" s="47" t="s">
        <v>5476</v>
      </c>
      <c r="E1125" s="28" t="s">
        <v>14378</v>
      </c>
      <c r="F1125" s="29" t="s">
        <v>4528</v>
      </c>
      <c r="G1125" s="47" t="s">
        <v>20</v>
      </c>
      <c r="H1125" s="47" t="s">
        <v>35</v>
      </c>
      <c r="I1125" s="47" t="s">
        <v>36</v>
      </c>
      <c r="J1125" s="28" t="s">
        <v>14266</v>
      </c>
      <c r="K1125" s="29" t="s">
        <v>14366</v>
      </c>
      <c r="L1125" s="29" t="s">
        <v>14421</v>
      </c>
      <c r="M1125" s="47" t="s">
        <v>26</v>
      </c>
      <c r="N1125" s="28" t="s">
        <v>0</v>
      </c>
      <c r="O1125" s="30" t="s">
        <v>0</v>
      </c>
      <c r="P1125" s="31" t="s">
        <v>0</v>
      </c>
      <c r="Q1125" s="28" t="s">
        <v>0</v>
      </c>
      <c r="R1125" s="32" t="s">
        <v>27</v>
      </c>
      <c r="S1125" s="28" t="s">
        <v>14378</v>
      </c>
      <c r="T1125" s="28" t="s">
        <v>1286</v>
      </c>
      <c r="U1125" s="33">
        <v>30</v>
      </c>
      <c r="V1125" s="34">
        <v>3.4000000000000002E-2</v>
      </c>
      <c r="W1125" s="35">
        <v>141414000</v>
      </c>
      <c r="X1125" s="35">
        <v>0</v>
      </c>
      <c r="Y1125" s="35">
        <v>141413999</v>
      </c>
      <c r="Z1125" s="35">
        <v>1</v>
      </c>
      <c r="AA1125" s="28" t="s">
        <v>11551</v>
      </c>
      <c r="AB1125" s="47" t="s">
        <v>0</v>
      </c>
      <c r="AC1125" s="47" t="s">
        <v>0</v>
      </c>
      <c r="AD1125" s="29" t="s">
        <v>0</v>
      </c>
      <c r="AE1125" s="28" t="s">
        <v>0</v>
      </c>
      <c r="AF1125" s="36" t="s">
        <v>0</v>
      </c>
      <c r="AG1125" s="2" t="s">
        <v>0</v>
      </c>
      <c r="AH1125" s="2" t="s">
        <v>0</v>
      </c>
      <c r="AI1125" s="2" t="s">
        <v>0</v>
      </c>
      <c r="AJ1125" s="2" t="s">
        <v>0</v>
      </c>
    </row>
    <row r="1126" spans="1:36" ht="18" customHeight="1" x14ac:dyDescent="0.4">
      <c r="A1126" s="50" t="s">
        <v>14422</v>
      </c>
      <c r="B1126" s="47" t="s">
        <v>16</v>
      </c>
      <c r="C1126" s="47" t="s">
        <v>12044</v>
      </c>
      <c r="D1126" s="47" t="s">
        <v>5479</v>
      </c>
      <c r="E1126" s="28" t="s">
        <v>14373</v>
      </c>
      <c r="F1126" s="29" t="s">
        <v>4528</v>
      </c>
      <c r="G1126" s="47" t="s">
        <v>20</v>
      </c>
      <c r="H1126" s="47" t="s">
        <v>35</v>
      </c>
      <c r="I1126" s="47" t="s">
        <v>36</v>
      </c>
      <c r="J1126" s="28" t="s">
        <v>14266</v>
      </c>
      <c r="K1126" s="29" t="s">
        <v>14366</v>
      </c>
      <c r="L1126" s="29" t="s">
        <v>14423</v>
      </c>
      <c r="M1126" s="47" t="s">
        <v>26</v>
      </c>
      <c r="N1126" s="28" t="s">
        <v>0</v>
      </c>
      <c r="O1126" s="30" t="s">
        <v>0</v>
      </c>
      <c r="P1126" s="31" t="s">
        <v>0</v>
      </c>
      <c r="Q1126" s="28" t="s">
        <v>0</v>
      </c>
      <c r="R1126" s="32">
        <v>328200000</v>
      </c>
      <c r="S1126" s="28" t="s">
        <v>14373</v>
      </c>
      <c r="T1126" s="28" t="s">
        <v>1286</v>
      </c>
      <c r="U1126" s="33">
        <v>30</v>
      </c>
      <c r="V1126" s="34">
        <v>3.4000000000000002E-2</v>
      </c>
      <c r="W1126" s="35">
        <v>294000000</v>
      </c>
      <c r="X1126" s="35">
        <v>0</v>
      </c>
      <c r="Y1126" s="35">
        <v>293999999</v>
      </c>
      <c r="Z1126" s="35">
        <v>1</v>
      </c>
      <c r="AA1126" s="28" t="s">
        <v>11551</v>
      </c>
      <c r="AB1126" s="47" t="s">
        <v>0</v>
      </c>
      <c r="AC1126" s="47" t="s">
        <v>0</v>
      </c>
      <c r="AD1126" s="29" t="s">
        <v>0</v>
      </c>
      <c r="AE1126" s="28" t="s">
        <v>0</v>
      </c>
      <c r="AF1126" s="36" t="s">
        <v>0</v>
      </c>
      <c r="AG1126" s="2" t="s">
        <v>0</v>
      </c>
      <c r="AH1126" s="2" t="s">
        <v>0</v>
      </c>
      <c r="AI1126" s="2" t="s">
        <v>0</v>
      </c>
      <c r="AJ1126" s="2" t="s">
        <v>0</v>
      </c>
    </row>
    <row r="1127" spans="1:36" ht="18" customHeight="1" x14ac:dyDescent="0.4">
      <c r="A1127" s="50" t="s">
        <v>14424</v>
      </c>
      <c r="B1127" s="47" t="s">
        <v>16</v>
      </c>
      <c r="C1127" s="47" t="s">
        <v>12044</v>
      </c>
      <c r="D1127" s="47" t="s">
        <v>5481</v>
      </c>
      <c r="E1127" s="28" t="s">
        <v>11925</v>
      </c>
      <c r="F1127" s="29" t="s">
        <v>4528</v>
      </c>
      <c r="G1127" s="47" t="s">
        <v>20</v>
      </c>
      <c r="H1127" s="47" t="s">
        <v>35</v>
      </c>
      <c r="I1127" s="47" t="s">
        <v>36</v>
      </c>
      <c r="J1127" s="28" t="s">
        <v>14266</v>
      </c>
      <c r="K1127" s="29" t="s">
        <v>14366</v>
      </c>
      <c r="L1127" s="29" t="s">
        <v>14423</v>
      </c>
      <c r="M1127" s="47" t="s">
        <v>26</v>
      </c>
      <c r="N1127" s="28" t="s">
        <v>0</v>
      </c>
      <c r="O1127" s="30" t="s">
        <v>0</v>
      </c>
      <c r="P1127" s="31" t="s">
        <v>0</v>
      </c>
      <c r="Q1127" s="28" t="s">
        <v>0</v>
      </c>
      <c r="R1127" s="32">
        <v>317455000</v>
      </c>
      <c r="S1127" s="28" t="s">
        <v>11925</v>
      </c>
      <c r="T1127" s="28" t="s">
        <v>1286</v>
      </c>
      <c r="U1127" s="33">
        <v>30</v>
      </c>
      <c r="V1127" s="34">
        <v>3.4000000000000002E-2</v>
      </c>
      <c r="W1127" s="35">
        <v>235200000</v>
      </c>
      <c r="X1127" s="35">
        <v>0</v>
      </c>
      <c r="Y1127" s="35">
        <v>235199999</v>
      </c>
      <c r="Z1127" s="35">
        <v>1</v>
      </c>
      <c r="AA1127" s="28" t="s">
        <v>11551</v>
      </c>
      <c r="AB1127" s="47" t="s">
        <v>0</v>
      </c>
      <c r="AC1127" s="47" t="s">
        <v>0</v>
      </c>
      <c r="AD1127" s="29" t="s">
        <v>0</v>
      </c>
      <c r="AE1127" s="28" t="s">
        <v>0</v>
      </c>
      <c r="AF1127" s="36" t="s">
        <v>0</v>
      </c>
      <c r="AG1127" s="2" t="s">
        <v>0</v>
      </c>
      <c r="AH1127" s="2" t="s">
        <v>0</v>
      </c>
      <c r="AI1127" s="2" t="s">
        <v>0</v>
      </c>
      <c r="AJ1127" s="2" t="s">
        <v>0</v>
      </c>
    </row>
    <row r="1128" spans="1:36" ht="18" customHeight="1" x14ac:dyDescent="0.4">
      <c r="A1128" s="50" t="s">
        <v>14425</v>
      </c>
      <c r="B1128" s="47" t="s">
        <v>16</v>
      </c>
      <c r="C1128" s="47" t="s">
        <v>12044</v>
      </c>
      <c r="D1128" s="47" t="s">
        <v>5484</v>
      </c>
      <c r="E1128" s="28" t="s">
        <v>11689</v>
      </c>
      <c r="F1128" s="29" t="s">
        <v>4528</v>
      </c>
      <c r="G1128" s="47" t="s">
        <v>20</v>
      </c>
      <c r="H1128" s="47" t="s">
        <v>35</v>
      </c>
      <c r="I1128" s="47" t="s">
        <v>36</v>
      </c>
      <c r="J1128" s="28" t="s">
        <v>14266</v>
      </c>
      <c r="K1128" s="29" t="s">
        <v>14366</v>
      </c>
      <c r="L1128" s="29" t="s">
        <v>14426</v>
      </c>
      <c r="M1128" s="47" t="s">
        <v>26</v>
      </c>
      <c r="N1128" s="28" t="s">
        <v>0</v>
      </c>
      <c r="O1128" s="30" t="s">
        <v>0</v>
      </c>
      <c r="P1128" s="31" t="s">
        <v>0</v>
      </c>
      <c r="Q1128" s="28" t="s">
        <v>0</v>
      </c>
      <c r="R1128" s="32">
        <v>160161000</v>
      </c>
      <c r="S1128" s="28" t="s">
        <v>11689</v>
      </c>
      <c r="T1128" s="28" t="s">
        <v>1286</v>
      </c>
      <c r="U1128" s="33">
        <v>30</v>
      </c>
      <c r="V1128" s="34">
        <v>3.4000000000000002E-2</v>
      </c>
      <c r="W1128" s="35">
        <v>160161000</v>
      </c>
      <c r="X1128" s="35">
        <v>0</v>
      </c>
      <c r="Y1128" s="35">
        <v>160160999</v>
      </c>
      <c r="Z1128" s="35">
        <v>1</v>
      </c>
      <c r="AA1128" s="28" t="s">
        <v>11551</v>
      </c>
      <c r="AB1128" s="47" t="s">
        <v>0</v>
      </c>
      <c r="AC1128" s="47" t="s">
        <v>0</v>
      </c>
      <c r="AD1128" s="29" t="s">
        <v>0</v>
      </c>
      <c r="AE1128" s="28" t="s">
        <v>0</v>
      </c>
      <c r="AF1128" s="36" t="s">
        <v>0</v>
      </c>
      <c r="AG1128" s="2" t="s">
        <v>0</v>
      </c>
      <c r="AH1128" s="2" t="s">
        <v>0</v>
      </c>
      <c r="AI1128" s="2" t="s">
        <v>0</v>
      </c>
      <c r="AJ1128" s="2" t="s">
        <v>0</v>
      </c>
    </row>
    <row r="1129" spans="1:36" ht="18" customHeight="1" x14ac:dyDescent="0.4">
      <c r="A1129" s="50" t="s">
        <v>14427</v>
      </c>
      <c r="B1129" s="47" t="s">
        <v>16</v>
      </c>
      <c r="C1129" s="47" t="s">
        <v>12044</v>
      </c>
      <c r="D1129" s="47" t="s">
        <v>5487</v>
      </c>
      <c r="E1129" s="28" t="s">
        <v>11868</v>
      </c>
      <c r="F1129" s="29" t="s">
        <v>4528</v>
      </c>
      <c r="G1129" s="47" t="s">
        <v>20</v>
      </c>
      <c r="H1129" s="47" t="s">
        <v>35</v>
      </c>
      <c r="I1129" s="47" t="s">
        <v>36</v>
      </c>
      <c r="J1129" s="28" t="s">
        <v>14266</v>
      </c>
      <c r="K1129" s="29" t="s">
        <v>14366</v>
      </c>
      <c r="L1129" s="29" t="s">
        <v>14428</v>
      </c>
      <c r="M1129" s="47" t="s">
        <v>26</v>
      </c>
      <c r="N1129" s="28" t="s">
        <v>0</v>
      </c>
      <c r="O1129" s="30" t="s">
        <v>0</v>
      </c>
      <c r="P1129" s="31" t="s">
        <v>0</v>
      </c>
      <c r="Q1129" s="28" t="s">
        <v>0</v>
      </c>
      <c r="R1129" s="32">
        <v>262405000</v>
      </c>
      <c r="S1129" s="28" t="s">
        <v>11868</v>
      </c>
      <c r="T1129" s="28" t="s">
        <v>1286</v>
      </c>
      <c r="U1129" s="33">
        <v>30</v>
      </c>
      <c r="V1129" s="34">
        <v>3.4000000000000002E-2</v>
      </c>
      <c r="W1129" s="35">
        <v>262405000</v>
      </c>
      <c r="X1129" s="35">
        <v>8921770</v>
      </c>
      <c r="Y1129" s="35">
        <v>231966020</v>
      </c>
      <c r="Z1129" s="35">
        <v>30438980</v>
      </c>
      <c r="AA1129" s="28" t="s">
        <v>11551</v>
      </c>
      <c r="AB1129" s="47" t="s">
        <v>0</v>
      </c>
      <c r="AC1129" s="47" t="s">
        <v>0</v>
      </c>
      <c r="AD1129" s="29" t="s">
        <v>0</v>
      </c>
      <c r="AE1129" s="28" t="s">
        <v>0</v>
      </c>
      <c r="AF1129" s="36" t="s">
        <v>0</v>
      </c>
      <c r="AG1129" s="2" t="s">
        <v>0</v>
      </c>
      <c r="AH1129" s="2" t="s">
        <v>0</v>
      </c>
      <c r="AI1129" s="2" t="s">
        <v>0</v>
      </c>
      <c r="AJ1129" s="2" t="s">
        <v>0</v>
      </c>
    </row>
    <row r="1130" spans="1:36" ht="18" customHeight="1" x14ac:dyDescent="0.4">
      <c r="A1130" s="50" t="s">
        <v>14429</v>
      </c>
      <c r="B1130" s="47" t="s">
        <v>16</v>
      </c>
      <c r="C1130" s="47" t="s">
        <v>12044</v>
      </c>
      <c r="D1130" s="47" t="s">
        <v>5489</v>
      </c>
      <c r="E1130" s="28" t="s">
        <v>14430</v>
      </c>
      <c r="F1130" s="29" t="s">
        <v>4528</v>
      </c>
      <c r="G1130" s="47" t="s">
        <v>20</v>
      </c>
      <c r="H1130" s="47" t="s">
        <v>35</v>
      </c>
      <c r="I1130" s="47" t="s">
        <v>36</v>
      </c>
      <c r="J1130" s="28" t="s">
        <v>14266</v>
      </c>
      <c r="K1130" s="29" t="s">
        <v>14366</v>
      </c>
      <c r="L1130" s="29" t="s">
        <v>14431</v>
      </c>
      <c r="M1130" s="47" t="s">
        <v>26</v>
      </c>
      <c r="N1130" s="28" t="s">
        <v>0</v>
      </c>
      <c r="O1130" s="30" t="s">
        <v>0</v>
      </c>
      <c r="P1130" s="31" t="s">
        <v>0</v>
      </c>
      <c r="Q1130" s="28" t="s">
        <v>0</v>
      </c>
      <c r="R1130" s="32">
        <v>1170000</v>
      </c>
      <c r="S1130" s="28" t="s">
        <v>14430</v>
      </c>
      <c r="T1130" s="28" t="s">
        <v>1286</v>
      </c>
      <c r="U1130" s="33">
        <v>30</v>
      </c>
      <c r="V1130" s="34">
        <v>3.4000000000000002E-2</v>
      </c>
      <c r="W1130" s="35">
        <v>26506000</v>
      </c>
      <c r="X1130" s="35">
        <v>0</v>
      </c>
      <c r="Y1130" s="35">
        <v>26505999</v>
      </c>
      <c r="Z1130" s="35">
        <v>1</v>
      </c>
      <c r="AA1130" s="28" t="s">
        <v>11551</v>
      </c>
      <c r="AB1130" s="47" t="s">
        <v>0</v>
      </c>
      <c r="AC1130" s="47" t="s">
        <v>0</v>
      </c>
      <c r="AD1130" s="29" t="s">
        <v>0</v>
      </c>
      <c r="AE1130" s="28" t="s">
        <v>0</v>
      </c>
      <c r="AF1130" s="36" t="s">
        <v>0</v>
      </c>
      <c r="AG1130" s="2" t="s">
        <v>0</v>
      </c>
      <c r="AH1130" s="2" t="s">
        <v>0</v>
      </c>
      <c r="AI1130" s="2" t="s">
        <v>0</v>
      </c>
      <c r="AJ1130" s="2" t="s">
        <v>0</v>
      </c>
    </row>
    <row r="1131" spans="1:36" ht="18" customHeight="1" x14ac:dyDescent="0.4">
      <c r="A1131" s="50" t="s">
        <v>14432</v>
      </c>
      <c r="B1131" s="47" t="s">
        <v>16</v>
      </c>
      <c r="C1131" s="47" t="s">
        <v>12044</v>
      </c>
      <c r="D1131" s="47" t="s">
        <v>5492</v>
      </c>
      <c r="E1131" s="28" t="s">
        <v>14398</v>
      </c>
      <c r="F1131" s="29" t="s">
        <v>4528</v>
      </c>
      <c r="G1131" s="47" t="s">
        <v>20</v>
      </c>
      <c r="H1131" s="47" t="s">
        <v>35</v>
      </c>
      <c r="I1131" s="47" t="s">
        <v>36</v>
      </c>
      <c r="J1131" s="28" t="s">
        <v>14266</v>
      </c>
      <c r="K1131" s="29" t="s">
        <v>14366</v>
      </c>
      <c r="L1131" s="29" t="s">
        <v>14433</v>
      </c>
      <c r="M1131" s="47" t="s">
        <v>26</v>
      </c>
      <c r="N1131" s="28" t="s">
        <v>0</v>
      </c>
      <c r="O1131" s="30" t="s">
        <v>0</v>
      </c>
      <c r="P1131" s="31" t="s">
        <v>0</v>
      </c>
      <c r="Q1131" s="28" t="s">
        <v>0</v>
      </c>
      <c r="R1131" s="32" t="s">
        <v>27</v>
      </c>
      <c r="S1131" s="28" t="s">
        <v>14398</v>
      </c>
      <c r="T1131" s="28" t="s">
        <v>1286</v>
      </c>
      <c r="U1131" s="33">
        <v>30</v>
      </c>
      <c r="V1131" s="34">
        <v>3.4000000000000002E-2</v>
      </c>
      <c r="W1131" s="35">
        <v>44758000</v>
      </c>
      <c r="X1131" s="35">
        <v>0</v>
      </c>
      <c r="Y1131" s="35">
        <v>44757999</v>
      </c>
      <c r="Z1131" s="35">
        <v>1</v>
      </c>
      <c r="AA1131" s="28" t="s">
        <v>11551</v>
      </c>
      <c r="AB1131" s="47" t="s">
        <v>0</v>
      </c>
      <c r="AC1131" s="47" t="s">
        <v>0</v>
      </c>
      <c r="AD1131" s="29" t="s">
        <v>0</v>
      </c>
      <c r="AE1131" s="28" t="s">
        <v>0</v>
      </c>
      <c r="AF1131" s="36" t="s">
        <v>0</v>
      </c>
      <c r="AG1131" s="2" t="s">
        <v>0</v>
      </c>
      <c r="AH1131" s="2" t="s">
        <v>0</v>
      </c>
      <c r="AI1131" s="2" t="s">
        <v>0</v>
      </c>
      <c r="AJ1131" s="2" t="s">
        <v>0</v>
      </c>
    </row>
    <row r="1132" spans="1:36" ht="18" customHeight="1" x14ac:dyDescent="0.4">
      <c r="A1132" s="50" t="s">
        <v>14434</v>
      </c>
      <c r="B1132" s="47" t="s">
        <v>16</v>
      </c>
      <c r="C1132" s="47" t="s">
        <v>12044</v>
      </c>
      <c r="D1132" s="47" t="s">
        <v>5495</v>
      </c>
      <c r="E1132" s="28" t="s">
        <v>14389</v>
      </c>
      <c r="F1132" s="29" t="s">
        <v>4528</v>
      </c>
      <c r="G1132" s="47" t="s">
        <v>20</v>
      </c>
      <c r="H1132" s="47" t="s">
        <v>35</v>
      </c>
      <c r="I1132" s="47" t="s">
        <v>36</v>
      </c>
      <c r="J1132" s="28" t="s">
        <v>14266</v>
      </c>
      <c r="K1132" s="29" t="s">
        <v>14366</v>
      </c>
      <c r="L1132" s="29" t="s">
        <v>14435</v>
      </c>
      <c r="M1132" s="47" t="s">
        <v>26</v>
      </c>
      <c r="N1132" s="28" t="s">
        <v>0</v>
      </c>
      <c r="O1132" s="30" t="s">
        <v>0</v>
      </c>
      <c r="P1132" s="31" t="s">
        <v>0</v>
      </c>
      <c r="Q1132" s="28" t="s">
        <v>0</v>
      </c>
      <c r="R1132" s="32" t="s">
        <v>27</v>
      </c>
      <c r="S1132" s="28" t="s">
        <v>14389</v>
      </c>
      <c r="T1132" s="28" t="s">
        <v>1286</v>
      </c>
      <c r="U1132" s="33">
        <v>30</v>
      </c>
      <c r="V1132" s="34">
        <v>3.4000000000000002E-2</v>
      </c>
      <c r="W1132" s="35">
        <v>20590000</v>
      </c>
      <c r="X1132" s="35">
        <v>0</v>
      </c>
      <c r="Y1132" s="35">
        <v>20589999</v>
      </c>
      <c r="Z1132" s="35">
        <v>1</v>
      </c>
      <c r="AA1132" s="28" t="s">
        <v>11551</v>
      </c>
      <c r="AB1132" s="47" t="s">
        <v>0</v>
      </c>
      <c r="AC1132" s="47" t="s">
        <v>0</v>
      </c>
      <c r="AD1132" s="29" t="s">
        <v>0</v>
      </c>
      <c r="AE1132" s="28" t="s">
        <v>0</v>
      </c>
      <c r="AF1132" s="36" t="s">
        <v>0</v>
      </c>
      <c r="AG1132" s="2" t="s">
        <v>0</v>
      </c>
      <c r="AH1132" s="2" t="s">
        <v>0</v>
      </c>
      <c r="AI1132" s="2" t="s">
        <v>0</v>
      </c>
      <c r="AJ1132" s="2" t="s">
        <v>0</v>
      </c>
    </row>
    <row r="1133" spans="1:36" ht="18" customHeight="1" x14ac:dyDescent="0.4">
      <c r="A1133" s="50" t="s">
        <v>14436</v>
      </c>
      <c r="B1133" s="47" t="s">
        <v>16</v>
      </c>
      <c r="C1133" s="47" t="s">
        <v>12044</v>
      </c>
      <c r="D1133" s="47" t="s">
        <v>5498</v>
      </c>
      <c r="E1133" s="28" t="s">
        <v>11868</v>
      </c>
      <c r="F1133" s="29" t="s">
        <v>4528</v>
      </c>
      <c r="G1133" s="47" t="s">
        <v>20</v>
      </c>
      <c r="H1133" s="47" t="s">
        <v>35</v>
      </c>
      <c r="I1133" s="47" t="s">
        <v>36</v>
      </c>
      <c r="J1133" s="28" t="s">
        <v>14266</v>
      </c>
      <c r="K1133" s="29" t="s">
        <v>14366</v>
      </c>
      <c r="L1133" s="29" t="s">
        <v>14437</v>
      </c>
      <c r="M1133" s="47" t="s">
        <v>26</v>
      </c>
      <c r="N1133" s="28" t="s">
        <v>0</v>
      </c>
      <c r="O1133" s="30" t="s">
        <v>0</v>
      </c>
      <c r="P1133" s="31" t="s">
        <v>0</v>
      </c>
      <c r="Q1133" s="28" t="s">
        <v>0</v>
      </c>
      <c r="R1133" s="32">
        <v>16410000</v>
      </c>
      <c r="S1133" s="28" t="s">
        <v>11868</v>
      </c>
      <c r="T1133" s="28" t="s">
        <v>1286</v>
      </c>
      <c r="U1133" s="33">
        <v>30</v>
      </c>
      <c r="V1133" s="34">
        <v>3.4000000000000002E-2</v>
      </c>
      <c r="W1133" s="35">
        <v>16410000</v>
      </c>
      <c r="X1133" s="35">
        <v>557940</v>
      </c>
      <c r="Y1133" s="35">
        <v>14506440</v>
      </c>
      <c r="Z1133" s="35">
        <v>1903560</v>
      </c>
      <c r="AA1133" s="28" t="s">
        <v>11551</v>
      </c>
      <c r="AB1133" s="47" t="s">
        <v>0</v>
      </c>
      <c r="AC1133" s="47" t="s">
        <v>0</v>
      </c>
      <c r="AD1133" s="29" t="s">
        <v>0</v>
      </c>
      <c r="AE1133" s="28" t="s">
        <v>0</v>
      </c>
      <c r="AF1133" s="36" t="s">
        <v>0</v>
      </c>
      <c r="AG1133" s="2" t="s">
        <v>0</v>
      </c>
      <c r="AH1133" s="2" t="s">
        <v>0</v>
      </c>
      <c r="AI1133" s="2" t="s">
        <v>0</v>
      </c>
      <c r="AJ1133" s="2" t="s">
        <v>0</v>
      </c>
    </row>
    <row r="1134" spans="1:36" ht="18" customHeight="1" x14ac:dyDescent="0.4">
      <c r="A1134" s="50" t="s">
        <v>14438</v>
      </c>
      <c r="B1134" s="47" t="s">
        <v>16</v>
      </c>
      <c r="C1134" s="47" t="s">
        <v>12044</v>
      </c>
      <c r="D1134" s="47" t="s">
        <v>5500</v>
      </c>
      <c r="E1134" s="28" t="s">
        <v>13440</v>
      </c>
      <c r="F1134" s="29" t="s">
        <v>4528</v>
      </c>
      <c r="G1134" s="47" t="s">
        <v>20</v>
      </c>
      <c r="H1134" s="47" t="s">
        <v>35</v>
      </c>
      <c r="I1134" s="47" t="s">
        <v>36</v>
      </c>
      <c r="J1134" s="28" t="s">
        <v>14266</v>
      </c>
      <c r="K1134" s="29" t="s">
        <v>14366</v>
      </c>
      <c r="L1134" s="29" t="s">
        <v>14439</v>
      </c>
      <c r="M1134" s="47" t="s">
        <v>26</v>
      </c>
      <c r="N1134" s="28" t="s">
        <v>0</v>
      </c>
      <c r="O1134" s="30" t="s">
        <v>0</v>
      </c>
      <c r="P1134" s="31" t="s">
        <v>0</v>
      </c>
      <c r="Q1134" s="28" t="s">
        <v>0</v>
      </c>
      <c r="R1134" s="32">
        <v>35135000</v>
      </c>
      <c r="S1134" s="28" t="s">
        <v>13440</v>
      </c>
      <c r="T1134" s="28" t="s">
        <v>1286</v>
      </c>
      <c r="U1134" s="33">
        <v>30</v>
      </c>
      <c r="V1134" s="34">
        <v>3.4000000000000002E-2</v>
      </c>
      <c r="W1134" s="35">
        <v>120621600</v>
      </c>
      <c r="X1134" s="35">
        <v>0</v>
      </c>
      <c r="Y1134" s="35">
        <v>120621599</v>
      </c>
      <c r="Z1134" s="35">
        <v>1</v>
      </c>
      <c r="AA1134" s="28" t="s">
        <v>11551</v>
      </c>
      <c r="AB1134" s="47" t="s">
        <v>0</v>
      </c>
      <c r="AC1134" s="47" t="s">
        <v>0</v>
      </c>
      <c r="AD1134" s="29" t="s">
        <v>0</v>
      </c>
      <c r="AE1134" s="28" t="s">
        <v>0</v>
      </c>
      <c r="AF1134" s="36" t="s">
        <v>0</v>
      </c>
      <c r="AG1134" s="2" t="s">
        <v>0</v>
      </c>
      <c r="AH1134" s="2" t="s">
        <v>0</v>
      </c>
      <c r="AI1134" s="2" t="s">
        <v>0</v>
      </c>
      <c r="AJ1134" s="2" t="s">
        <v>0</v>
      </c>
    </row>
    <row r="1135" spans="1:36" ht="18" customHeight="1" x14ac:dyDescent="0.4">
      <c r="A1135" s="50" t="s">
        <v>14440</v>
      </c>
      <c r="B1135" s="47" t="s">
        <v>16</v>
      </c>
      <c r="C1135" s="47" t="s">
        <v>12044</v>
      </c>
      <c r="D1135" s="47" t="s">
        <v>5502</v>
      </c>
      <c r="E1135" s="28" t="s">
        <v>14378</v>
      </c>
      <c r="F1135" s="29" t="s">
        <v>4528</v>
      </c>
      <c r="G1135" s="47" t="s">
        <v>20</v>
      </c>
      <c r="H1135" s="47" t="s">
        <v>35</v>
      </c>
      <c r="I1135" s="47" t="s">
        <v>36</v>
      </c>
      <c r="J1135" s="28" t="s">
        <v>14266</v>
      </c>
      <c r="K1135" s="29" t="s">
        <v>14366</v>
      </c>
      <c r="L1135" s="29" t="s">
        <v>14441</v>
      </c>
      <c r="M1135" s="47" t="s">
        <v>26</v>
      </c>
      <c r="N1135" s="28" t="s">
        <v>0</v>
      </c>
      <c r="O1135" s="30" t="s">
        <v>0</v>
      </c>
      <c r="P1135" s="31" t="s">
        <v>0</v>
      </c>
      <c r="Q1135" s="28" t="s">
        <v>0</v>
      </c>
      <c r="R1135" s="32" t="s">
        <v>27</v>
      </c>
      <c r="S1135" s="28" t="s">
        <v>14378</v>
      </c>
      <c r="T1135" s="28" t="s">
        <v>1286</v>
      </c>
      <c r="U1135" s="33">
        <v>30</v>
      </c>
      <c r="V1135" s="34">
        <v>3.4000000000000002E-2</v>
      </c>
      <c r="W1135" s="35">
        <v>98590800</v>
      </c>
      <c r="X1135" s="35">
        <v>0</v>
      </c>
      <c r="Y1135" s="35">
        <v>98590799</v>
      </c>
      <c r="Z1135" s="35">
        <v>1</v>
      </c>
      <c r="AA1135" s="28" t="s">
        <v>11551</v>
      </c>
      <c r="AB1135" s="47" t="s">
        <v>0</v>
      </c>
      <c r="AC1135" s="47" t="s">
        <v>0</v>
      </c>
      <c r="AD1135" s="29" t="s">
        <v>0</v>
      </c>
      <c r="AE1135" s="28" t="s">
        <v>0</v>
      </c>
      <c r="AF1135" s="36" t="s">
        <v>0</v>
      </c>
      <c r="AG1135" s="2" t="s">
        <v>0</v>
      </c>
      <c r="AH1135" s="2" t="s">
        <v>0</v>
      </c>
      <c r="AI1135" s="2" t="s">
        <v>0</v>
      </c>
      <c r="AJ1135" s="2" t="s">
        <v>0</v>
      </c>
    </row>
    <row r="1136" spans="1:36" ht="18" customHeight="1" x14ac:dyDescent="0.4">
      <c r="A1136" s="50" t="s">
        <v>14442</v>
      </c>
      <c r="B1136" s="47" t="s">
        <v>16</v>
      </c>
      <c r="C1136" s="47" t="s">
        <v>12044</v>
      </c>
      <c r="D1136" s="47" t="s">
        <v>5504</v>
      </c>
      <c r="E1136" s="28" t="s">
        <v>14398</v>
      </c>
      <c r="F1136" s="29" t="s">
        <v>4528</v>
      </c>
      <c r="G1136" s="47" t="s">
        <v>20</v>
      </c>
      <c r="H1136" s="47" t="s">
        <v>35</v>
      </c>
      <c r="I1136" s="47" t="s">
        <v>36</v>
      </c>
      <c r="J1136" s="28" t="s">
        <v>14266</v>
      </c>
      <c r="K1136" s="29" t="s">
        <v>14366</v>
      </c>
      <c r="L1136" s="29" t="s">
        <v>14443</v>
      </c>
      <c r="M1136" s="47" t="s">
        <v>26</v>
      </c>
      <c r="N1136" s="28" t="s">
        <v>0</v>
      </c>
      <c r="O1136" s="30" t="s">
        <v>0</v>
      </c>
      <c r="P1136" s="31" t="s">
        <v>0</v>
      </c>
      <c r="Q1136" s="28" t="s">
        <v>0</v>
      </c>
      <c r="R1136" s="32">
        <v>8996000</v>
      </c>
      <c r="S1136" s="28" t="s">
        <v>14398</v>
      </c>
      <c r="T1136" s="28" t="s">
        <v>1286</v>
      </c>
      <c r="U1136" s="33">
        <v>30</v>
      </c>
      <c r="V1136" s="34">
        <v>3.4000000000000002E-2</v>
      </c>
      <c r="W1136" s="35">
        <v>62700000</v>
      </c>
      <c r="X1136" s="35">
        <v>0</v>
      </c>
      <c r="Y1136" s="35">
        <v>62699999</v>
      </c>
      <c r="Z1136" s="35">
        <v>1</v>
      </c>
      <c r="AA1136" s="28" t="s">
        <v>11551</v>
      </c>
      <c r="AB1136" s="47" t="s">
        <v>0</v>
      </c>
      <c r="AC1136" s="47" t="s">
        <v>0</v>
      </c>
      <c r="AD1136" s="29" t="s">
        <v>0</v>
      </c>
      <c r="AE1136" s="28" t="s">
        <v>0</v>
      </c>
      <c r="AF1136" s="36" t="s">
        <v>0</v>
      </c>
      <c r="AG1136" s="2" t="s">
        <v>0</v>
      </c>
      <c r="AH1136" s="2" t="s">
        <v>0</v>
      </c>
      <c r="AI1136" s="2" t="s">
        <v>0</v>
      </c>
      <c r="AJ1136" s="2" t="s">
        <v>0</v>
      </c>
    </row>
    <row r="1137" spans="1:36" ht="18" customHeight="1" x14ac:dyDescent="0.4">
      <c r="A1137" s="50" t="s">
        <v>14444</v>
      </c>
      <c r="B1137" s="47" t="s">
        <v>16</v>
      </c>
      <c r="C1137" s="47" t="s">
        <v>12044</v>
      </c>
      <c r="D1137" s="47" t="s">
        <v>5506</v>
      </c>
      <c r="E1137" s="28" t="s">
        <v>14300</v>
      </c>
      <c r="F1137" s="29" t="s">
        <v>4528</v>
      </c>
      <c r="G1137" s="47" t="s">
        <v>20</v>
      </c>
      <c r="H1137" s="47" t="s">
        <v>35</v>
      </c>
      <c r="I1137" s="47" t="s">
        <v>36</v>
      </c>
      <c r="J1137" s="28" t="s">
        <v>14266</v>
      </c>
      <c r="K1137" s="29" t="s">
        <v>14366</v>
      </c>
      <c r="L1137" s="29" t="s">
        <v>14445</v>
      </c>
      <c r="M1137" s="47" t="s">
        <v>26</v>
      </c>
      <c r="N1137" s="28" t="s">
        <v>0</v>
      </c>
      <c r="O1137" s="30" t="s">
        <v>0</v>
      </c>
      <c r="P1137" s="31" t="s">
        <v>0</v>
      </c>
      <c r="Q1137" s="28" t="s">
        <v>0</v>
      </c>
      <c r="R1137" s="32" t="s">
        <v>27</v>
      </c>
      <c r="S1137" s="28" t="s">
        <v>14300</v>
      </c>
      <c r="T1137" s="28" t="s">
        <v>1286</v>
      </c>
      <c r="U1137" s="33">
        <v>10</v>
      </c>
      <c r="V1137" s="34">
        <v>0.1</v>
      </c>
      <c r="W1137" s="35">
        <v>2925780</v>
      </c>
      <c r="X1137" s="35">
        <v>0</v>
      </c>
      <c r="Y1137" s="35">
        <v>2925779</v>
      </c>
      <c r="Z1137" s="35">
        <v>1</v>
      </c>
      <c r="AA1137" s="28" t="s">
        <v>11551</v>
      </c>
      <c r="AB1137" s="47" t="s">
        <v>0</v>
      </c>
      <c r="AC1137" s="47" t="s">
        <v>0</v>
      </c>
      <c r="AD1137" s="29" t="s">
        <v>0</v>
      </c>
      <c r="AE1137" s="28" t="s">
        <v>0</v>
      </c>
      <c r="AF1137" s="36" t="s">
        <v>0</v>
      </c>
      <c r="AG1137" s="2" t="s">
        <v>0</v>
      </c>
      <c r="AH1137" s="2" t="s">
        <v>0</v>
      </c>
      <c r="AI1137" s="2" t="s">
        <v>0</v>
      </c>
      <c r="AJ1137" s="2" t="s">
        <v>0</v>
      </c>
    </row>
    <row r="1138" spans="1:36" ht="18" customHeight="1" x14ac:dyDescent="0.4">
      <c r="A1138" s="50" t="s">
        <v>14446</v>
      </c>
      <c r="B1138" s="47" t="s">
        <v>16</v>
      </c>
      <c r="C1138" s="47" t="s">
        <v>12044</v>
      </c>
      <c r="D1138" s="47" t="s">
        <v>5509</v>
      </c>
      <c r="E1138" s="28" t="s">
        <v>14373</v>
      </c>
      <c r="F1138" s="29" t="s">
        <v>4528</v>
      </c>
      <c r="G1138" s="47" t="s">
        <v>20</v>
      </c>
      <c r="H1138" s="47" t="s">
        <v>35</v>
      </c>
      <c r="I1138" s="47" t="s">
        <v>36</v>
      </c>
      <c r="J1138" s="28" t="s">
        <v>14266</v>
      </c>
      <c r="K1138" s="29" t="s">
        <v>14366</v>
      </c>
      <c r="L1138" s="29" t="s">
        <v>14447</v>
      </c>
      <c r="M1138" s="47" t="s">
        <v>26</v>
      </c>
      <c r="N1138" s="28" t="s">
        <v>0</v>
      </c>
      <c r="O1138" s="30" t="s">
        <v>0</v>
      </c>
      <c r="P1138" s="31" t="s">
        <v>0</v>
      </c>
      <c r="Q1138" s="28" t="s">
        <v>0</v>
      </c>
      <c r="R1138" s="32">
        <v>7800000</v>
      </c>
      <c r="S1138" s="28" t="s">
        <v>14373</v>
      </c>
      <c r="T1138" s="28" t="s">
        <v>1286</v>
      </c>
      <c r="U1138" s="33">
        <v>10</v>
      </c>
      <c r="V1138" s="34">
        <v>0.1</v>
      </c>
      <c r="W1138" s="35">
        <v>26235000</v>
      </c>
      <c r="X1138" s="35">
        <v>0</v>
      </c>
      <c r="Y1138" s="35">
        <v>26234999</v>
      </c>
      <c r="Z1138" s="35">
        <v>1</v>
      </c>
      <c r="AA1138" s="28" t="s">
        <v>11551</v>
      </c>
      <c r="AB1138" s="47" t="s">
        <v>0</v>
      </c>
      <c r="AC1138" s="47" t="s">
        <v>0</v>
      </c>
      <c r="AD1138" s="29" t="s">
        <v>0</v>
      </c>
      <c r="AE1138" s="28" t="s">
        <v>0</v>
      </c>
      <c r="AF1138" s="36" t="s">
        <v>0</v>
      </c>
      <c r="AG1138" s="2" t="s">
        <v>0</v>
      </c>
      <c r="AH1138" s="2" t="s">
        <v>0</v>
      </c>
      <c r="AI1138" s="2" t="s">
        <v>0</v>
      </c>
      <c r="AJ1138" s="2" t="s">
        <v>0</v>
      </c>
    </row>
    <row r="1139" spans="1:36" ht="18" customHeight="1" x14ac:dyDescent="0.4">
      <c r="A1139" s="50" t="s">
        <v>14448</v>
      </c>
      <c r="B1139" s="47" t="s">
        <v>16</v>
      </c>
      <c r="C1139" s="47" t="s">
        <v>12044</v>
      </c>
      <c r="D1139" s="47" t="s">
        <v>5511</v>
      </c>
      <c r="E1139" s="28" t="s">
        <v>11868</v>
      </c>
      <c r="F1139" s="29" t="s">
        <v>4528</v>
      </c>
      <c r="G1139" s="47" t="s">
        <v>20</v>
      </c>
      <c r="H1139" s="47" t="s">
        <v>35</v>
      </c>
      <c r="I1139" s="47" t="s">
        <v>36</v>
      </c>
      <c r="J1139" s="28" t="s">
        <v>14266</v>
      </c>
      <c r="K1139" s="29" t="s">
        <v>14366</v>
      </c>
      <c r="L1139" s="29" t="s">
        <v>14449</v>
      </c>
      <c r="M1139" s="47" t="s">
        <v>26</v>
      </c>
      <c r="N1139" s="28" t="s">
        <v>0</v>
      </c>
      <c r="O1139" s="30" t="s">
        <v>0</v>
      </c>
      <c r="P1139" s="31" t="s">
        <v>0</v>
      </c>
      <c r="Q1139" s="28" t="s">
        <v>0</v>
      </c>
      <c r="R1139" s="32">
        <v>800000</v>
      </c>
      <c r="S1139" s="28" t="s">
        <v>11868</v>
      </c>
      <c r="T1139" s="28" t="s">
        <v>1286</v>
      </c>
      <c r="U1139" s="33">
        <v>10</v>
      </c>
      <c r="V1139" s="34">
        <v>0.1</v>
      </c>
      <c r="W1139" s="35">
        <v>800000</v>
      </c>
      <c r="X1139" s="35">
        <v>0</v>
      </c>
      <c r="Y1139" s="35">
        <v>799999</v>
      </c>
      <c r="Z1139" s="35">
        <v>1</v>
      </c>
      <c r="AA1139" s="28" t="s">
        <v>11551</v>
      </c>
      <c r="AB1139" s="47" t="s">
        <v>0</v>
      </c>
      <c r="AC1139" s="47" t="s">
        <v>0</v>
      </c>
      <c r="AD1139" s="29" t="s">
        <v>0</v>
      </c>
      <c r="AE1139" s="28" t="s">
        <v>0</v>
      </c>
      <c r="AF1139" s="36" t="s">
        <v>0</v>
      </c>
      <c r="AG1139" s="2" t="s">
        <v>0</v>
      </c>
      <c r="AH1139" s="2" t="s">
        <v>0</v>
      </c>
      <c r="AI1139" s="2" t="s">
        <v>0</v>
      </c>
      <c r="AJ1139" s="2" t="s">
        <v>0</v>
      </c>
    </row>
    <row r="1140" spans="1:36" ht="18" customHeight="1" x14ac:dyDescent="0.4">
      <c r="A1140" s="50" t="s">
        <v>14450</v>
      </c>
      <c r="B1140" s="47" t="s">
        <v>16</v>
      </c>
      <c r="C1140" s="47" t="s">
        <v>12044</v>
      </c>
      <c r="D1140" s="47" t="s">
        <v>5513</v>
      </c>
      <c r="E1140" s="28" t="s">
        <v>11868</v>
      </c>
      <c r="F1140" s="29" t="s">
        <v>4528</v>
      </c>
      <c r="G1140" s="47" t="s">
        <v>20</v>
      </c>
      <c r="H1140" s="47" t="s">
        <v>35</v>
      </c>
      <c r="I1140" s="47" t="s">
        <v>36</v>
      </c>
      <c r="J1140" s="28" t="s">
        <v>14266</v>
      </c>
      <c r="K1140" s="29" t="s">
        <v>14366</v>
      </c>
      <c r="L1140" s="29" t="s">
        <v>14449</v>
      </c>
      <c r="M1140" s="47" t="s">
        <v>26</v>
      </c>
      <c r="N1140" s="28" t="s">
        <v>0</v>
      </c>
      <c r="O1140" s="30" t="s">
        <v>0</v>
      </c>
      <c r="P1140" s="31" t="s">
        <v>0</v>
      </c>
      <c r="Q1140" s="28" t="s">
        <v>0</v>
      </c>
      <c r="R1140" s="32" t="s">
        <v>27</v>
      </c>
      <c r="S1140" s="28" t="s">
        <v>11868</v>
      </c>
      <c r="T1140" s="28" t="s">
        <v>1286</v>
      </c>
      <c r="U1140" s="33">
        <v>10</v>
      </c>
      <c r="V1140" s="34">
        <v>0.1</v>
      </c>
      <c r="W1140" s="35">
        <v>1362900</v>
      </c>
      <c r="X1140" s="35">
        <v>0</v>
      </c>
      <c r="Y1140" s="35">
        <v>1362899</v>
      </c>
      <c r="Z1140" s="35">
        <v>1</v>
      </c>
      <c r="AA1140" s="28" t="s">
        <v>11551</v>
      </c>
      <c r="AB1140" s="47" t="s">
        <v>0</v>
      </c>
      <c r="AC1140" s="47" t="s">
        <v>0</v>
      </c>
      <c r="AD1140" s="29" t="s">
        <v>0</v>
      </c>
      <c r="AE1140" s="28" t="s">
        <v>0</v>
      </c>
      <c r="AF1140" s="36" t="s">
        <v>0</v>
      </c>
      <c r="AG1140" s="2" t="s">
        <v>0</v>
      </c>
      <c r="AH1140" s="2" t="s">
        <v>0</v>
      </c>
      <c r="AI1140" s="2" t="s">
        <v>0</v>
      </c>
      <c r="AJ1140" s="2" t="s">
        <v>0</v>
      </c>
    </row>
    <row r="1141" spans="1:36" ht="18" customHeight="1" x14ac:dyDescent="0.4">
      <c r="A1141" s="50" t="s">
        <v>14451</v>
      </c>
      <c r="B1141" s="47" t="s">
        <v>16</v>
      </c>
      <c r="C1141" s="47" t="s">
        <v>12044</v>
      </c>
      <c r="D1141" s="47" t="s">
        <v>5515</v>
      </c>
      <c r="E1141" s="28" t="s">
        <v>11868</v>
      </c>
      <c r="F1141" s="29" t="s">
        <v>4528</v>
      </c>
      <c r="G1141" s="47" t="s">
        <v>20</v>
      </c>
      <c r="H1141" s="47" t="s">
        <v>35</v>
      </c>
      <c r="I1141" s="47" t="s">
        <v>36</v>
      </c>
      <c r="J1141" s="28" t="s">
        <v>14266</v>
      </c>
      <c r="K1141" s="29" t="s">
        <v>14366</v>
      </c>
      <c r="L1141" s="29" t="s">
        <v>14449</v>
      </c>
      <c r="M1141" s="47" t="s">
        <v>26</v>
      </c>
      <c r="N1141" s="28" t="s">
        <v>0</v>
      </c>
      <c r="O1141" s="30" t="s">
        <v>0</v>
      </c>
      <c r="P1141" s="31" t="s">
        <v>0</v>
      </c>
      <c r="Q1141" s="28" t="s">
        <v>0</v>
      </c>
      <c r="R1141" s="32" t="s">
        <v>27</v>
      </c>
      <c r="S1141" s="28" t="s">
        <v>11868</v>
      </c>
      <c r="T1141" s="28" t="s">
        <v>1286</v>
      </c>
      <c r="U1141" s="33">
        <v>10</v>
      </c>
      <c r="V1141" s="34">
        <v>0.1</v>
      </c>
      <c r="W1141" s="35">
        <v>9163000</v>
      </c>
      <c r="X1141" s="35">
        <v>0</v>
      </c>
      <c r="Y1141" s="35">
        <v>9162999</v>
      </c>
      <c r="Z1141" s="35">
        <v>1</v>
      </c>
      <c r="AA1141" s="28" t="s">
        <v>11551</v>
      </c>
      <c r="AB1141" s="47" t="s">
        <v>0</v>
      </c>
      <c r="AC1141" s="47" t="s">
        <v>0</v>
      </c>
      <c r="AD1141" s="29" t="s">
        <v>0</v>
      </c>
      <c r="AE1141" s="28" t="s">
        <v>0</v>
      </c>
      <c r="AF1141" s="36" t="s">
        <v>0</v>
      </c>
      <c r="AG1141" s="2" t="s">
        <v>0</v>
      </c>
      <c r="AH1141" s="2" t="s">
        <v>0</v>
      </c>
      <c r="AI1141" s="2" t="s">
        <v>0</v>
      </c>
      <c r="AJ1141" s="2" t="s">
        <v>0</v>
      </c>
    </row>
    <row r="1142" spans="1:36" ht="18" customHeight="1" x14ac:dyDescent="0.4">
      <c r="A1142" s="50" t="s">
        <v>14452</v>
      </c>
      <c r="B1142" s="47" t="s">
        <v>16</v>
      </c>
      <c r="C1142" s="47" t="s">
        <v>12044</v>
      </c>
      <c r="D1142" s="47" t="s">
        <v>5517</v>
      </c>
      <c r="E1142" s="28" t="s">
        <v>11868</v>
      </c>
      <c r="F1142" s="29" t="s">
        <v>4528</v>
      </c>
      <c r="G1142" s="47" t="s">
        <v>20</v>
      </c>
      <c r="H1142" s="47" t="s">
        <v>35</v>
      </c>
      <c r="I1142" s="47" t="s">
        <v>36</v>
      </c>
      <c r="J1142" s="28" t="s">
        <v>14266</v>
      </c>
      <c r="K1142" s="29" t="s">
        <v>14366</v>
      </c>
      <c r="L1142" s="29" t="s">
        <v>14449</v>
      </c>
      <c r="M1142" s="47" t="s">
        <v>26</v>
      </c>
      <c r="N1142" s="28" t="s">
        <v>0</v>
      </c>
      <c r="O1142" s="30" t="s">
        <v>0</v>
      </c>
      <c r="P1142" s="31" t="s">
        <v>0</v>
      </c>
      <c r="Q1142" s="28" t="s">
        <v>0</v>
      </c>
      <c r="R1142" s="32">
        <v>11498000</v>
      </c>
      <c r="S1142" s="28" t="s">
        <v>11868</v>
      </c>
      <c r="T1142" s="28" t="s">
        <v>1286</v>
      </c>
      <c r="U1142" s="33">
        <v>10</v>
      </c>
      <c r="V1142" s="34">
        <v>0.1</v>
      </c>
      <c r="W1142" s="35">
        <v>11498000</v>
      </c>
      <c r="X1142" s="35">
        <v>0</v>
      </c>
      <c r="Y1142" s="35">
        <v>11497999</v>
      </c>
      <c r="Z1142" s="35">
        <v>1</v>
      </c>
      <c r="AA1142" s="28" t="s">
        <v>11551</v>
      </c>
      <c r="AB1142" s="47" t="s">
        <v>0</v>
      </c>
      <c r="AC1142" s="47" t="s">
        <v>0</v>
      </c>
      <c r="AD1142" s="29" t="s">
        <v>0</v>
      </c>
      <c r="AE1142" s="28" t="s">
        <v>0</v>
      </c>
      <c r="AF1142" s="36" t="s">
        <v>0</v>
      </c>
      <c r="AG1142" s="2" t="s">
        <v>0</v>
      </c>
      <c r="AH1142" s="2" t="s">
        <v>0</v>
      </c>
      <c r="AI1142" s="2" t="s">
        <v>0</v>
      </c>
      <c r="AJ1142" s="2" t="s">
        <v>0</v>
      </c>
    </row>
    <row r="1143" spans="1:36" ht="18" customHeight="1" x14ac:dyDescent="0.4">
      <c r="A1143" s="50" t="s">
        <v>14453</v>
      </c>
      <c r="B1143" s="47" t="s">
        <v>16</v>
      </c>
      <c r="C1143" s="47" t="s">
        <v>12044</v>
      </c>
      <c r="D1143" s="47" t="s">
        <v>5519</v>
      </c>
      <c r="E1143" s="28" t="s">
        <v>14454</v>
      </c>
      <c r="F1143" s="29" t="s">
        <v>4528</v>
      </c>
      <c r="G1143" s="47" t="s">
        <v>20</v>
      </c>
      <c r="H1143" s="47" t="s">
        <v>35</v>
      </c>
      <c r="I1143" s="47" t="s">
        <v>36</v>
      </c>
      <c r="J1143" s="28" t="s">
        <v>14266</v>
      </c>
      <c r="K1143" s="29" t="s">
        <v>14455</v>
      </c>
      <c r="L1143" s="29" t="s">
        <v>14456</v>
      </c>
      <c r="M1143" s="47" t="s">
        <v>26</v>
      </c>
      <c r="N1143" s="28" t="s">
        <v>0</v>
      </c>
      <c r="O1143" s="30" t="s">
        <v>0</v>
      </c>
      <c r="P1143" s="31" t="s">
        <v>0</v>
      </c>
      <c r="Q1143" s="28" t="s">
        <v>0</v>
      </c>
      <c r="R1143" s="32" t="s">
        <v>27</v>
      </c>
      <c r="S1143" s="28" t="s">
        <v>14454</v>
      </c>
      <c r="T1143" s="28" t="s">
        <v>1286</v>
      </c>
      <c r="U1143" s="33">
        <v>30</v>
      </c>
      <c r="V1143" s="34">
        <v>3.4000000000000002E-2</v>
      </c>
      <c r="W1143" s="35">
        <v>45370000</v>
      </c>
      <c r="X1143" s="35">
        <v>0</v>
      </c>
      <c r="Y1143" s="35">
        <v>45369999</v>
      </c>
      <c r="Z1143" s="35">
        <v>1</v>
      </c>
      <c r="AA1143" s="28" t="s">
        <v>11551</v>
      </c>
      <c r="AB1143" s="47" t="s">
        <v>0</v>
      </c>
      <c r="AC1143" s="47" t="s">
        <v>0</v>
      </c>
      <c r="AD1143" s="29" t="s">
        <v>0</v>
      </c>
      <c r="AE1143" s="28" t="s">
        <v>0</v>
      </c>
      <c r="AF1143" s="36" t="s">
        <v>0</v>
      </c>
      <c r="AG1143" s="2" t="s">
        <v>0</v>
      </c>
      <c r="AH1143" s="2" t="s">
        <v>0</v>
      </c>
      <c r="AI1143" s="2" t="s">
        <v>0</v>
      </c>
      <c r="AJ1143" s="2" t="s">
        <v>0</v>
      </c>
    </row>
    <row r="1144" spans="1:36" ht="18" customHeight="1" x14ac:dyDescent="0.4">
      <c r="A1144" s="50" t="s">
        <v>14457</v>
      </c>
      <c r="B1144" s="47" t="s">
        <v>16</v>
      </c>
      <c r="C1144" s="47" t="s">
        <v>12044</v>
      </c>
      <c r="D1144" s="47" t="s">
        <v>5521</v>
      </c>
      <c r="E1144" s="28" t="s">
        <v>14454</v>
      </c>
      <c r="F1144" s="29" t="s">
        <v>4528</v>
      </c>
      <c r="G1144" s="47" t="s">
        <v>20</v>
      </c>
      <c r="H1144" s="47" t="s">
        <v>35</v>
      </c>
      <c r="I1144" s="47" t="s">
        <v>36</v>
      </c>
      <c r="J1144" s="28" t="s">
        <v>14266</v>
      </c>
      <c r="K1144" s="29" t="s">
        <v>14455</v>
      </c>
      <c r="L1144" s="29" t="s">
        <v>14458</v>
      </c>
      <c r="M1144" s="47" t="s">
        <v>26</v>
      </c>
      <c r="N1144" s="28" t="s">
        <v>0</v>
      </c>
      <c r="O1144" s="30" t="s">
        <v>0</v>
      </c>
      <c r="P1144" s="31" t="s">
        <v>0</v>
      </c>
      <c r="Q1144" s="28" t="s">
        <v>0</v>
      </c>
      <c r="R1144" s="32" t="s">
        <v>27</v>
      </c>
      <c r="S1144" s="28" t="s">
        <v>14454</v>
      </c>
      <c r="T1144" s="28" t="s">
        <v>1286</v>
      </c>
      <c r="U1144" s="33">
        <v>30</v>
      </c>
      <c r="V1144" s="34">
        <v>3.4000000000000002E-2</v>
      </c>
      <c r="W1144" s="35">
        <v>45370000</v>
      </c>
      <c r="X1144" s="35">
        <v>0</v>
      </c>
      <c r="Y1144" s="35">
        <v>45369999</v>
      </c>
      <c r="Z1144" s="35">
        <v>1</v>
      </c>
      <c r="AA1144" s="28" t="s">
        <v>11551</v>
      </c>
      <c r="AB1144" s="47" t="s">
        <v>0</v>
      </c>
      <c r="AC1144" s="47" t="s">
        <v>0</v>
      </c>
      <c r="AD1144" s="29" t="s">
        <v>0</v>
      </c>
      <c r="AE1144" s="28" t="s">
        <v>0</v>
      </c>
      <c r="AF1144" s="36" t="s">
        <v>0</v>
      </c>
      <c r="AG1144" s="2" t="s">
        <v>0</v>
      </c>
      <c r="AH1144" s="2" t="s">
        <v>0</v>
      </c>
      <c r="AI1144" s="2" t="s">
        <v>0</v>
      </c>
      <c r="AJ1144" s="2" t="s">
        <v>0</v>
      </c>
    </row>
    <row r="1145" spans="1:36" ht="18" customHeight="1" x14ac:dyDescent="0.4">
      <c r="A1145" s="50" t="s">
        <v>14459</v>
      </c>
      <c r="B1145" s="47" t="s">
        <v>16</v>
      </c>
      <c r="C1145" s="47" t="s">
        <v>12044</v>
      </c>
      <c r="D1145" s="47" t="s">
        <v>5523</v>
      </c>
      <c r="E1145" s="28" t="s">
        <v>14454</v>
      </c>
      <c r="F1145" s="29" t="s">
        <v>4528</v>
      </c>
      <c r="G1145" s="47" t="s">
        <v>20</v>
      </c>
      <c r="H1145" s="47" t="s">
        <v>35</v>
      </c>
      <c r="I1145" s="47" t="s">
        <v>36</v>
      </c>
      <c r="J1145" s="28" t="s">
        <v>14266</v>
      </c>
      <c r="K1145" s="29" t="s">
        <v>14455</v>
      </c>
      <c r="L1145" s="29" t="s">
        <v>14460</v>
      </c>
      <c r="M1145" s="47" t="s">
        <v>26</v>
      </c>
      <c r="N1145" s="28" t="s">
        <v>0</v>
      </c>
      <c r="O1145" s="30" t="s">
        <v>0</v>
      </c>
      <c r="P1145" s="31" t="s">
        <v>0</v>
      </c>
      <c r="Q1145" s="28" t="s">
        <v>0</v>
      </c>
      <c r="R1145" s="32" t="s">
        <v>27</v>
      </c>
      <c r="S1145" s="28" t="s">
        <v>14454</v>
      </c>
      <c r="T1145" s="28" t="s">
        <v>1286</v>
      </c>
      <c r="U1145" s="33">
        <v>30</v>
      </c>
      <c r="V1145" s="34">
        <v>3.4000000000000002E-2</v>
      </c>
      <c r="W1145" s="35">
        <v>62471000</v>
      </c>
      <c r="X1145" s="35">
        <v>0</v>
      </c>
      <c r="Y1145" s="35">
        <v>62470999</v>
      </c>
      <c r="Z1145" s="35">
        <v>1</v>
      </c>
      <c r="AA1145" s="28" t="s">
        <v>11551</v>
      </c>
      <c r="AB1145" s="47" t="s">
        <v>0</v>
      </c>
      <c r="AC1145" s="47" t="s">
        <v>0</v>
      </c>
      <c r="AD1145" s="29" t="s">
        <v>0</v>
      </c>
      <c r="AE1145" s="28" t="s">
        <v>0</v>
      </c>
      <c r="AF1145" s="36" t="s">
        <v>0</v>
      </c>
      <c r="AG1145" s="2" t="s">
        <v>0</v>
      </c>
      <c r="AH1145" s="2" t="s">
        <v>0</v>
      </c>
      <c r="AI1145" s="2" t="s">
        <v>0</v>
      </c>
      <c r="AJ1145" s="2" t="s">
        <v>0</v>
      </c>
    </row>
    <row r="1146" spans="1:36" ht="18" customHeight="1" x14ac:dyDescent="0.4">
      <c r="A1146" s="50" t="s">
        <v>14461</v>
      </c>
      <c r="B1146" s="47" t="s">
        <v>16</v>
      </c>
      <c r="C1146" s="47" t="s">
        <v>12044</v>
      </c>
      <c r="D1146" s="47" t="s">
        <v>5525</v>
      </c>
      <c r="E1146" s="28" t="s">
        <v>14454</v>
      </c>
      <c r="F1146" s="29" t="s">
        <v>4528</v>
      </c>
      <c r="G1146" s="47" t="s">
        <v>20</v>
      </c>
      <c r="H1146" s="47" t="s">
        <v>35</v>
      </c>
      <c r="I1146" s="47" t="s">
        <v>36</v>
      </c>
      <c r="J1146" s="28" t="s">
        <v>14266</v>
      </c>
      <c r="K1146" s="29" t="s">
        <v>14455</v>
      </c>
      <c r="L1146" s="29" t="s">
        <v>14462</v>
      </c>
      <c r="M1146" s="47" t="s">
        <v>26</v>
      </c>
      <c r="N1146" s="28" t="s">
        <v>0</v>
      </c>
      <c r="O1146" s="30" t="s">
        <v>0</v>
      </c>
      <c r="P1146" s="31" t="s">
        <v>0</v>
      </c>
      <c r="Q1146" s="28" t="s">
        <v>0</v>
      </c>
      <c r="R1146" s="32" t="s">
        <v>27</v>
      </c>
      <c r="S1146" s="28" t="s">
        <v>14454</v>
      </c>
      <c r="T1146" s="28" t="s">
        <v>1286</v>
      </c>
      <c r="U1146" s="33">
        <v>30</v>
      </c>
      <c r="V1146" s="34">
        <v>3.4000000000000002E-2</v>
      </c>
      <c r="W1146" s="35">
        <v>57934000</v>
      </c>
      <c r="X1146" s="35">
        <v>0</v>
      </c>
      <c r="Y1146" s="35">
        <v>57933999</v>
      </c>
      <c r="Z1146" s="35">
        <v>1</v>
      </c>
      <c r="AA1146" s="28" t="s">
        <v>11551</v>
      </c>
      <c r="AB1146" s="47" t="s">
        <v>0</v>
      </c>
      <c r="AC1146" s="47" t="s">
        <v>0</v>
      </c>
      <c r="AD1146" s="29" t="s">
        <v>0</v>
      </c>
      <c r="AE1146" s="28" t="s">
        <v>0</v>
      </c>
      <c r="AF1146" s="36" t="s">
        <v>0</v>
      </c>
      <c r="AG1146" s="2" t="s">
        <v>0</v>
      </c>
      <c r="AH1146" s="2" t="s">
        <v>0</v>
      </c>
      <c r="AI1146" s="2" t="s">
        <v>0</v>
      </c>
      <c r="AJ1146" s="2" t="s">
        <v>0</v>
      </c>
    </row>
    <row r="1147" spans="1:36" ht="18" customHeight="1" x14ac:dyDescent="0.4">
      <c r="A1147" s="50" t="s">
        <v>14463</v>
      </c>
      <c r="B1147" s="47" t="s">
        <v>16</v>
      </c>
      <c r="C1147" s="47" t="s">
        <v>12044</v>
      </c>
      <c r="D1147" s="47" t="s">
        <v>5527</v>
      </c>
      <c r="E1147" s="28" t="s">
        <v>14464</v>
      </c>
      <c r="F1147" s="29" t="s">
        <v>4528</v>
      </c>
      <c r="G1147" s="47" t="s">
        <v>20</v>
      </c>
      <c r="H1147" s="47" t="s">
        <v>35</v>
      </c>
      <c r="I1147" s="47" t="s">
        <v>36</v>
      </c>
      <c r="J1147" s="28" t="s">
        <v>14266</v>
      </c>
      <c r="K1147" s="29" t="s">
        <v>14455</v>
      </c>
      <c r="L1147" s="29" t="s">
        <v>14465</v>
      </c>
      <c r="M1147" s="47" t="s">
        <v>26</v>
      </c>
      <c r="N1147" s="28" t="s">
        <v>0</v>
      </c>
      <c r="O1147" s="30" t="s">
        <v>0</v>
      </c>
      <c r="P1147" s="31" t="s">
        <v>0</v>
      </c>
      <c r="Q1147" s="28" t="s">
        <v>0</v>
      </c>
      <c r="R1147" s="32" t="s">
        <v>27</v>
      </c>
      <c r="S1147" s="28" t="s">
        <v>14464</v>
      </c>
      <c r="T1147" s="28" t="s">
        <v>1286</v>
      </c>
      <c r="U1147" s="33">
        <v>30</v>
      </c>
      <c r="V1147" s="34">
        <v>3.4000000000000002E-2</v>
      </c>
      <c r="W1147" s="35">
        <v>128432000</v>
      </c>
      <c r="X1147" s="35">
        <v>0</v>
      </c>
      <c r="Y1147" s="35">
        <v>128431999</v>
      </c>
      <c r="Z1147" s="35">
        <v>1</v>
      </c>
      <c r="AA1147" s="28" t="s">
        <v>11551</v>
      </c>
      <c r="AB1147" s="47" t="s">
        <v>0</v>
      </c>
      <c r="AC1147" s="47" t="s">
        <v>0</v>
      </c>
      <c r="AD1147" s="29" t="s">
        <v>0</v>
      </c>
      <c r="AE1147" s="28" t="s">
        <v>0</v>
      </c>
      <c r="AF1147" s="36" t="s">
        <v>0</v>
      </c>
      <c r="AG1147" s="2" t="s">
        <v>0</v>
      </c>
      <c r="AH1147" s="2" t="s">
        <v>0</v>
      </c>
      <c r="AI1147" s="2" t="s">
        <v>0</v>
      </c>
      <c r="AJ1147" s="2" t="s">
        <v>0</v>
      </c>
    </row>
    <row r="1148" spans="1:36" ht="18" customHeight="1" x14ac:dyDescent="0.4">
      <c r="A1148" s="50" t="s">
        <v>14466</v>
      </c>
      <c r="B1148" s="47" t="s">
        <v>16</v>
      </c>
      <c r="C1148" s="47" t="s">
        <v>12044</v>
      </c>
      <c r="D1148" s="47" t="s">
        <v>5529</v>
      </c>
      <c r="E1148" s="28" t="s">
        <v>14464</v>
      </c>
      <c r="F1148" s="29" t="s">
        <v>4528</v>
      </c>
      <c r="G1148" s="47" t="s">
        <v>20</v>
      </c>
      <c r="H1148" s="47" t="s">
        <v>35</v>
      </c>
      <c r="I1148" s="47" t="s">
        <v>36</v>
      </c>
      <c r="J1148" s="28" t="s">
        <v>14266</v>
      </c>
      <c r="K1148" s="29" t="s">
        <v>14455</v>
      </c>
      <c r="L1148" s="29" t="s">
        <v>14467</v>
      </c>
      <c r="M1148" s="47" t="s">
        <v>26</v>
      </c>
      <c r="N1148" s="28" t="s">
        <v>0</v>
      </c>
      <c r="O1148" s="30" t="s">
        <v>0</v>
      </c>
      <c r="P1148" s="31" t="s">
        <v>0</v>
      </c>
      <c r="Q1148" s="28" t="s">
        <v>0</v>
      </c>
      <c r="R1148" s="32" t="s">
        <v>27</v>
      </c>
      <c r="S1148" s="28" t="s">
        <v>14464</v>
      </c>
      <c r="T1148" s="28" t="s">
        <v>1286</v>
      </c>
      <c r="U1148" s="33">
        <v>30</v>
      </c>
      <c r="V1148" s="34">
        <v>3.4000000000000002E-2</v>
      </c>
      <c r="W1148" s="35">
        <v>69800000</v>
      </c>
      <c r="X1148" s="35">
        <v>0</v>
      </c>
      <c r="Y1148" s="35">
        <v>69799999</v>
      </c>
      <c r="Z1148" s="35">
        <v>1</v>
      </c>
      <c r="AA1148" s="28" t="s">
        <v>11551</v>
      </c>
      <c r="AB1148" s="47" t="s">
        <v>0</v>
      </c>
      <c r="AC1148" s="47" t="s">
        <v>0</v>
      </c>
      <c r="AD1148" s="29" t="s">
        <v>0</v>
      </c>
      <c r="AE1148" s="28" t="s">
        <v>0</v>
      </c>
      <c r="AF1148" s="36" t="s">
        <v>0</v>
      </c>
      <c r="AG1148" s="2" t="s">
        <v>0</v>
      </c>
      <c r="AH1148" s="2" t="s">
        <v>0</v>
      </c>
      <c r="AI1148" s="2" t="s">
        <v>0</v>
      </c>
      <c r="AJ1148" s="2" t="s">
        <v>0</v>
      </c>
    </row>
    <row r="1149" spans="1:36" ht="18" customHeight="1" x14ac:dyDescent="0.4">
      <c r="A1149" s="50" t="s">
        <v>14468</v>
      </c>
      <c r="B1149" s="47" t="s">
        <v>16</v>
      </c>
      <c r="C1149" s="47" t="s">
        <v>12044</v>
      </c>
      <c r="D1149" s="47" t="s">
        <v>5531</v>
      </c>
      <c r="E1149" s="28" t="s">
        <v>14464</v>
      </c>
      <c r="F1149" s="29" t="s">
        <v>4528</v>
      </c>
      <c r="G1149" s="47" t="s">
        <v>20</v>
      </c>
      <c r="H1149" s="47" t="s">
        <v>35</v>
      </c>
      <c r="I1149" s="47" t="s">
        <v>36</v>
      </c>
      <c r="J1149" s="28" t="s">
        <v>14266</v>
      </c>
      <c r="K1149" s="29" t="s">
        <v>14455</v>
      </c>
      <c r="L1149" s="29" t="s">
        <v>14469</v>
      </c>
      <c r="M1149" s="47" t="s">
        <v>26</v>
      </c>
      <c r="N1149" s="28" t="s">
        <v>0</v>
      </c>
      <c r="O1149" s="30" t="s">
        <v>0</v>
      </c>
      <c r="P1149" s="31" t="s">
        <v>0</v>
      </c>
      <c r="Q1149" s="28" t="s">
        <v>0</v>
      </c>
      <c r="R1149" s="32" t="s">
        <v>27</v>
      </c>
      <c r="S1149" s="28" t="s">
        <v>14464</v>
      </c>
      <c r="T1149" s="28" t="s">
        <v>1286</v>
      </c>
      <c r="U1149" s="33">
        <v>30</v>
      </c>
      <c r="V1149" s="34">
        <v>3.4000000000000002E-2</v>
      </c>
      <c r="W1149" s="35">
        <v>25896000</v>
      </c>
      <c r="X1149" s="35">
        <v>0</v>
      </c>
      <c r="Y1149" s="35">
        <v>25895999</v>
      </c>
      <c r="Z1149" s="35">
        <v>1</v>
      </c>
      <c r="AA1149" s="28" t="s">
        <v>11551</v>
      </c>
      <c r="AB1149" s="47" t="s">
        <v>0</v>
      </c>
      <c r="AC1149" s="47" t="s">
        <v>0</v>
      </c>
      <c r="AD1149" s="29" t="s">
        <v>0</v>
      </c>
      <c r="AE1149" s="28" t="s">
        <v>0</v>
      </c>
      <c r="AF1149" s="36" t="s">
        <v>0</v>
      </c>
      <c r="AG1149" s="2" t="s">
        <v>0</v>
      </c>
      <c r="AH1149" s="2" t="s">
        <v>0</v>
      </c>
      <c r="AI1149" s="2" t="s">
        <v>0</v>
      </c>
      <c r="AJ1149" s="2" t="s">
        <v>0</v>
      </c>
    </row>
    <row r="1150" spans="1:36" ht="18" customHeight="1" x14ac:dyDescent="0.4">
      <c r="A1150" s="50" t="s">
        <v>14470</v>
      </c>
      <c r="B1150" s="47" t="s">
        <v>16</v>
      </c>
      <c r="C1150" s="47" t="s">
        <v>12044</v>
      </c>
      <c r="D1150" s="47" t="s">
        <v>5533</v>
      </c>
      <c r="E1150" s="28" t="s">
        <v>14471</v>
      </c>
      <c r="F1150" s="29" t="s">
        <v>4528</v>
      </c>
      <c r="G1150" s="47" t="s">
        <v>20</v>
      </c>
      <c r="H1150" s="47" t="s">
        <v>35</v>
      </c>
      <c r="I1150" s="47" t="s">
        <v>36</v>
      </c>
      <c r="J1150" s="28" t="s">
        <v>14266</v>
      </c>
      <c r="K1150" s="29" t="s">
        <v>14455</v>
      </c>
      <c r="L1150" s="29" t="s">
        <v>14472</v>
      </c>
      <c r="M1150" s="47" t="s">
        <v>26</v>
      </c>
      <c r="N1150" s="28" t="s">
        <v>0</v>
      </c>
      <c r="O1150" s="30" t="s">
        <v>0</v>
      </c>
      <c r="P1150" s="31" t="s">
        <v>0</v>
      </c>
      <c r="Q1150" s="28" t="s">
        <v>0</v>
      </c>
      <c r="R1150" s="32" t="s">
        <v>27</v>
      </c>
      <c r="S1150" s="28" t="s">
        <v>14471</v>
      </c>
      <c r="T1150" s="28" t="s">
        <v>1286</v>
      </c>
      <c r="U1150" s="33">
        <v>30</v>
      </c>
      <c r="V1150" s="34">
        <v>3.4000000000000002E-2</v>
      </c>
      <c r="W1150" s="35">
        <v>32868000</v>
      </c>
      <c r="X1150" s="35">
        <v>0</v>
      </c>
      <c r="Y1150" s="35">
        <v>32867999</v>
      </c>
      <c r="Z1150" s="35">
        <v>1</v>
      </c>
      <c r="AA1150" s="28" t="s">
        <v>11551</v>
      </c>
      <c r="AB1150" s="47" t="s">
        <v>0</v>
      </c>
      <c r="AC1150" s="47" t="s">
        <v>0</v>
      </c>
      <c r="AD1150" s="29" t="s">
        <v>0</v>
      </c>
      <c r="AE1150" s="28" t="s">
        <v>0</v>
      </c>
      <c r="AF1150" s="36" t="s">
        <v>0</v>
      </c>
      <c r="AG1150" s="2" t="s">
        <v>0</v>
      </c>
      <c r="AH1150" s="2" t="s">
        <v>0</v>
      </c>
      <c r="AI1150" s="2" t="s">
        <v>0</v>
      </c>
      <c r="AJ1150" s="2" t="s">
        <v>0</v>
      </c>
    </row>
    <row r="1151" spans="1:36" ht="18" customHeight="1" x14ac:dyDescent="0.4">
      <c r="A1151" s="50" t="s">
        <v>14473</v>
      </c>
      <c r="B1151" s="47" t="s">
        <v>16</v>
      </c>
      <c r="C1151" s="47" t="s">
        <v>12044</v>
      </c>
      <c r="D1151" s="47" t="s">
        <v>5535</v>
      </c>
      <c r="E1151" s="28" t="s">
        <v>14474</v>
      </c>
      <c r="F1151" s="29" t="s">
        <v>4528</v>
      </c>
      <c r="G1151" s="47" t="s">
        <v>20</v>
      </c>
      <c r="H1151" s="47" t="s">
        <v>35</v>
      </c>
      <c r="I1151" s="47" t="s">
        <v>36</v>
      </c>
      <c r="J1151" s="28" t="s">
        <v>14266</v>
      </c>
      <c r="K1151" s="29" t="s">
        <v>14455</v>
      </c>
      <c r="L1151" s="29" t="s">
        <v>14475</v>
      </c>
      <c r="M1151" s="47" t="s">
        <v>26</v>
      </c>
      <c r="N1151" s="28" t="s">
        <v>0</v>
      </c>
      <c r="O1151" s="30" t="s">
        <v>0</v>
      </c>
      <c r="P1151" s="31" t="s">
        <v>0</v>
      </c>
      <c r="Q1151" s="28" t="s">
        <v>0</v>
      </c>
      <c r="R1151" s="32">
        <v>16367000</v>
      </c>
      <c r="S1151" s="28" t="s">
        <v>14474</v>
      </c>
      <c r="T1151" s="28" t="s">
        <v>1286</v>
      </c>
      <c r="U1151" s="33">
        <v>30</v>
      </c>
      <c r="V1151" s="34">
        <v>3.4000000000000002E-2</v>
      </c>
      <c r="W1151" s="35">
        <v>30358080</v>
      </c>
      <c r="X1151" s="35">
        <v>0</v>
      </c>
      <c r="Y1151" s="35">
        <v>30358079</v>
      </c>
      <c r="Z1151" s="35">
        <v>1</v>
      </c>
      <c r="AA1151" s="28" t="s">
        <v>11551</v>
      </c>
      <c r="AB1151" s="47" t="s">
        <v>0</v>
      </c>
      <c r="AC1151" s="47" t="s">
        <v>0</v>
      </c>
      <c r="AD1151" s="29" t="s">
        <v>0</v>
      </c>
      <c r="AE1151" s="28" t="s">
        <v>0</v>
      </c>
      <c r="AF1151" s="36" t="s">
        <v>0</v>
      </c>
      <c r="AG1151" s="2" t="s">
        <v>0</v>
      </c>
      <c r="AH1151" s="2" t="s">
        <v>0</v>
      </c>
      <c r="AI1151" s="2" t="s">
        <v>0</v>
      </c>
      <c r="AJ1151" s="2" t="s">
        <v>0</v>
      </c>
    </row>
    <row r="1152" spans="1:36" ht="18" customHeight="1" x14ac:dyDescent="0.4">
      <c r="A1152" s="50" t="s">
        <v>14476</v>
      </c>
      <c r="B1152" s="47" t="s">
        <v>16</v>
      </c>
      <c r="C1152" s="47" t="s">
        <v>12044</v>
      </c>
      <c r="D1152" s="47" t="s">
        <v>5537</v>
      </c>
      <c r="E1152" s="28" t="s">
        <v>14477</v>
      </c>
      <c r="F1152" s="29" t="s">
        <v>4528</v>
      </c>
      <c r="G1152" s="47" t="s">
        <v>20</v>
      </c>
      <c r="H1152" s="47" t="s">
        <v>35</v>
      </c>
      <c r="I1152" s="47" t="s">
        <v>36</v>
      </c>
      <c r="J1152" s="28" t="s">
        <v>14266</v>
      </c>
      <c r="K1152" s="29" t="s">
        <v>14455</v>
      </c>
      <c r="L1152" s="29" t="s">
        <v>14478</v>
      </c>
      <c r="M1152" s="47" t="s">
        <v>26</v>
      </c>
      <c r="N1152" s="28" t="s">
        <v>0</v>
      </c>
      <c r="O1152" s="30" t="s">
        <v>0</v>
      </c>
      <c r="P1152" s="31" t="s">
        <v>0</v>
      </c>
      <c r="Q1152" s="28" t="s">
        <v>0</v>
      </c>
      <c r="R1152" s="32">
        <v>49347000</v>
      </c>
      <c r="S1152" s="28" t="s">
        <v>14477</v>
      </c>
      <c r="T1152" s="28" t="s">
        <v>1286</v>
      </c>
      <c r="U1152" s="33">
        <v>30</v>
      </c>
      <c r="V1152" s="34">
        <v>3.4000000000000002E-2</v>
      </c>
      <c r="W1152" s="35">
        <v>182358000</v>
      </c>
      <c r="X1152" s="35">
        <v>0</v>
      </c>
      <c r="Y1152" s="35">
        <v>182357999</v>
      </c>
      <c r="Z1152" s="35">
        <v>1</v>
      </c>
      <c r="AA1152" s="28" t="s">
        <v>11551</v>
      </c>
      <c r="AB1152" s="47" t="s">
        <v>0</v>
      </c>
      <c r="AC1152" s="47" t="s">
        <v>0</v>
      </c>
      <c r="AD1152" s="29" t="s">
        <v>0</v>
      </c>
      <c r="AE1152" s="28" t="s">
        <v>0</v>
      </c>
      <c r="AF1152" s="36" t="s">
        <v>0</v>
      </c>
      <c r="AG1152" s="2" t="s">
        <v>0</v>
      </c>
      <c r="AH1152" s="2" t="s">
        <v>0</v>
      </c>
      <c r="AI1152" s="2" t="s">
        <v>0</v>
      </c>
      <c r="AJ1152" s="2" t="s">
        <v>0</v>
      </c>
    </row>
    <row r="1153" spans="1:36" ht="18" customHeight="1" x14ac:dyDescent="0.4">
      <c r="A1153" s="50" t="s">
        <v>14479</v>
      </c>
      <c r="B1153" s="47" t="s">
        <v>16</v>
      </c>
      <c r="C1153" s="47" t="s">
        <v>12044</v>
      </c>
      <c r="D1153" s="47" t="s">
        <v>5540</v>
      </c>
      <c r="E1153" s="28" t="s">
        <v>13278</v>
      </c>
      <c r="F1153" s="29" t="s">
        <v>4528</v>
      </c>
      <c r="G1153" s="47" t="s">
        <v>20</v>
      </c>
      <c r="H1153" s="47" t="s">
        <v>35</v>
      </c>
      <c r="I1153" s="47" t="s">
        <v>36</v>
      </c>
      <c r="J1153" s="28" t="s">
        <v>14266</v>
      </c>
      <c r="K1153" s="29" t="s">
        <v>14455</v>
      </c>
      <c r="L1153" s="29" t="s">
        <v>14480</v>
      </c>
      <c r="M1153" s="47" t="s">
        <v>26</v>
      </c>
      <c r="N1153" s="28" t="s">
        <v>0</v>
      </c>
      <c r="O1153" s="30" t="s">
        <v>0</v>
      </c>
      <c r="P1153" s="31" t="s">
        <v>0</v>
      </c>
      <c r="Q1153" s="28" t="s">
        <v>0</v>
      </c>
      <c r="R1153" s="32">
        <v>96230000</v>
      </c>
      <c r="S1153" s="28" t="s">
        <v>13278</v>
      </c>
      <c r="T1153" s="28" t="s">
        <v>1286</v>
      </c>
      <c r="U1153" s="33">
        <v>30</v>
      </c>
      <c r="V1153" s="34">
        <v>3.4000000000000002E-2</v>
      </c>
      <c r="W1153" s="35">
        <v>351049300</v>
      </c>
      <c r="X1153" s="35">
        <v>0</v>
      </c>
      <c r="Y1153" s="35">
        <v>351049299</v>
      </c>
      <c r="Z1153" s="35">
        <v>1</v>
      </c>
      <c r="AA1153" s="28" t="s">
        <v>11551</v>
      </c>
      <c r="AB1153" s="47" t="s">
        <v>0</v>
      </c>
      <c r="AC1153" s="47" t="s">
        <v>0</v>
      </c>
      <c r="AD1153" s="29" t="s">
        <v>0</v>
      </c>
      <c r="AE1153" s="28" t="s">
        <v>0</v>
      </c>
      <c r="AF1153" s="36" t="s">
        <v>0</v>
      </c>
      <c r="AG1153" s="2" t="s">
        <v>0</v>
      </c>
      <c r="AH1153" s="2" t="s">
        <v>0</v>
      </c>
      <c r="AI1153" s="2" t="s">
        <v>0</v>
      </c>
      <c r="AJ1153" s="2" t="s">
        <v>0</v>
      </c>
    </row>
    <row r="1154" spans="1:36" ht="18" customHeight="1" x14ac:dyDescent="0.4">
      <c r="A1154" s="50" t="s">
        <v>14481</v>
      </c>
      <c r="B1154" s="47" t="s">
        <v>16</v>
      </c>
      <c r="C1154" s="47" t="s">
        <v>12044</v>
      </c>
      <c r="D1154" s="47" t="s">
        <v>5542</v>
      </c>
      <c r="E1154" s="28" t="s">
        <v>14482</v>
      </c>
      <c r="F1154" s="29" t="s">
        <v>4528</v>
      </c>
      <c r="G1154" s="47" t="s">
        <v>20</v>
      </c>
      <c r="H1154" s="47" t="s">
        <v>35</v>
      </c>
      <c r="I1154" s="47" t="s">
        <v>36</v>
      </c>
      <c r="J1154" s="28" t="s">
        <v>14266</v>
      </c>
      <c r="K1154" s="29" t="s">
        <v>14455</v>
      </c>
      <c r="L1154" s="29" t="s">
        <v>14483</v>
      </c>
      <c r="M1154" s="47" t="s">
        <v>26</v>
      </c>
      <c r="N1154" s="28" t="s">
        <v>0</v>
      </c>
      <c r="O1154" s="30" t="s">
        <v>0</v>
      </c>
      <c r="P1154" s="31" t="s">
        <v>0</v>
      </c>
      <c r="Q1154" s="28" t="s">
        <v>0</v>
      </c>
      <c r="R1154" s="32">
        <v>83752000</v>
      </c>
      <c r="S1154" s="28" t="s">
        <v>14482</v>
      </c>
      <c r="T1154" s="28" t="s">
        <v>1286</v>
      </c>
      <c r="U1154" s="33">
        <v>30</v>
      </c>
      <c r="V1154" s="34">
        <v>3.4000000000000002E-2</v>
      </c>
      <c r="W1154" s="35">
        <v>83752000</v>
      </c>
      <c r="X1154" s="35">
        <v>2847568</v>
      </c>
      <c r="Y1154" s="35">
        <v>59798928</v>
      </c>
      <c r="Z1154" s="35">
        <v>23953072</v>
      </c>
      <c r="AA1154" s="28" t="s">
        <v>11551</v>
      </c>
      <c r="AB1154" s="47" t="s">
        <v>0</v>
      </c>
      <c r="AC1154" s="47" t="s">
        <v>0</v>
      </c>
      <c r="AD1154" s="29" t="s">
        <v>0</v>
      </c>
      <c r="AE1154" s="28" t="s">
        <v>0</v>
      </c>
      <c r="AF1154" s="36" t="s">
        <v>0</v>
      </c>
      <c r="AG1154" s="2" t="s">
        <v>0</v>
      </c>
      <c r="AH1154" s="2" t="s">
        <v>0</v>
      </c>
      <c r="AI1154" s="2" t="s">
        <v>0</v>
      </c>
      <c r="AJ1154" s="2" t="s">
        <v>0</v>
      </c>
    </row>
    <row r="1155" spans="1:36" ht="18" customHeight="1" x14ac:dyDescent="0.4">
      <c r="A1155" s="50" t="s">
        <v>14484</v>
      </c>
      <c r="B1155" s="47" t="s">
        <v>16</v>
      </c>
      <c r="C1155" s="47" t="s">
        <v>12044</v>
      </c>
      <c r="D1155" s="47" t="s">
        <v>5544</v>
      </c>
      <c r="E1155" s="28" t="s">
        <v>14485</v>
      </c>
      <c r="F1155" s="29" t="s">
        <v>4528</v>
      </c>
      <c r="G1155" s="47" t="s">
        <v>20</v>
      </c>
      <c r="H1155" s="47" t="s">
        <v>35</v>
      </c>
      <c r="I1155" s="47" t="s">
        <v>36</v>
      </c>
      <c r="J1155" s="28" t="s">
        <v>14266</v>
      </c>
      <c r="K1155" s="29" t="s">
        <v>14455</v>
      </c>
      <c r="L1155" s="29" t="s">
        <v>14486</v>
      </c>
      <c r="M1155" s="47" t="s">
        <v>26</v>
      </c>
      <c r="N1155" s="28" t="s">
        <v>0</v>
      </c>
      <c r="O1155" s="30" t="s">
        <v>0</v>
      </c>
      <c r="P1155" s="31" t="s">
        <v>0</v>
      </c>
      <c r="Q1155" s="28" t="s">
        <v>0</v>
      </c>
      <c r="R1155" s="32">
        <v>153221000</v>
      </c>
      <c r="S1155" s="28" t="s">
        <v>14485</v>
      </c>
      <c r="T1155" s="28" t="s">
        <v>1286</v>
      </c>
      <c r="U1155" s="33">
        <v>30</v>
      </c>
      <c r="V1155" s="34">
        <v>3.4000000000000002E-2</v>
      </c>
      <c r="W1155" s="35">
        <v>153221000</v>
      </c>
      <c r="X1155" s="35">
        <v>5209514</v>
      </c>
      <c r="Y1155" s="35">
        <v>114609308</v>
      </c>
      <c r="Z1155" s="35">
        <v>38611692</v>
      </c>
      <c r="AA1155" s="28" t="s">
        <v>11551</v>
      </c>
      <c r="AB1155" s="47" t="s">
        <v>0</v>
      </c>
      <c r="AC1155" s="47" t="s">
        <v>0</v>
      </c>
      <c r="AD1155" s="29" t="s">
        <v>0</v>
      </c>
      <c r="AE1155" s="28" t="s">
        <v>0</v>
      </c>
      <c r="AF1155" s="36" t="s">
        <v>0</v>
      </c>
      <c r="AG1155" s="2" t="s">
        <v>0</v>
      </c>
      <c r="AH1155" s="2" t="s">
        <v>0</v>
      </c>
      <c r="AI1155" s="2" t="s">
        <v>0</v>
      </c>
      <c r="AJ1155" s="2" t="s">
        <v>0</v>
      </c>
    </row>
    <row r="1156" spans="1:36" ht="18" customHeight="1" x14ac:dyDescent="0.4">
      <c r="A1156" s="50" t="s">
        <v>14487</v>
      </c>
      <c r="B1156" s="47" t="s">
        <v>16</v>
      </c>
      <c r="C1156" s="47" t="s">
        <v>12044</v>
      </c>
      <c r="D1156" s="47" t="s">
        <v>5546</v>
      </c>
      <c r="E1156" s="28" t="s">
        <v>14485</v>
      </c>
      <c r="F1156" s="29" t="s">
        <v>4528</v>
      </c>
      <c r="G1156" s="47" t="s">
        <v>20</v>
      </c>
      <c r="H1156" s="47" t="s">
        <v>35</v>
      </c>
      <c r="I1156" s="47" t="s">
        <v>36</v>
      </c>
      <c r="J1156" s="28" t="s">
        <v>14266</v>
      </c>
      <c r="K1156" s="29" t="s">
        <v>14455</v>
      </c>
      <c r="L1156" s="29" t="s">
        <v>14488</v>
      </c>
      <c r="M1156" s="47" t="s">
        <v>26</v>
      </c>
      <c r="N1156" s="28" t="s">
        <v>0</v>
      </c>
      <c r="O1156" s="30" t="s">
        <v>0</v>
      </c>
      <c r="P1156" s="31" t="s">
        <v>0</v>
      </c>
      <c r="Q1156" s="28" t="s">
        <v>0</v>
      </c>
      <c r="R1156" s="32">
        <v>53658000</v>
      </c>
      <c r="S1156" s="28" t="s">
        <v>14485</v>
      </c>
      <c r="T1156" s="28" t="s">
        <v>1286</v>
      </c>
      <c r="U1156" s="33">
        <v>30</v>
      </c>
      <c r="V1156" s="34">
        <v>3.4000000000000002E-2</v>
      </c>
      <c r="W1156" s="35">
        <v>53658000</v>
      </c>
      <c r="X1156" s="35">
        <v>1824372</v>
      </c>
      <c r="Y1156" s="35">
        <v>40136184</v>
      </c>
      <c r="Z1156" s="35">
        <v>13521816</v>
      </c>
      <c r="AA1156" s="28" t="s">
        <v>11551</v>
      </c>
      <c r="AB1156" s="47" t="s">
        <v>0</v>
      </c>
      <c r="AC1156" s="47" t="s">
        <v>0</v>
      </c>
      <c r="AD1156" s="29" t="s">
        <v>0</v>
      </c>
      <c r="AE1156" s="28" t="s">
        <v>0</v>
      </c>
      <c r="AF1156" s="36" t="s">
        <v>0</v>
      </c>
      <c r="AG1156" s="2" t="s">
        <v>0</v>
      </c>
      <c r="AH1156" s="2" t="s">
        <v>0</v>
      </c>
      <c r="AI1156" s="2" t="s">
        <v>0</v>
      </c>
      <c r="AJ1156" s="2" t="s">
        <v>0</v>
      </c>
    </row>
    <row r="1157" spans="1:36" ht="18" customHeight="1" x14ac:dyDescent="0.4">
      <c r="A1157" s="50" t="s">
        <v>14489</v>
      </c>
      <c r="B1157" s="47" t="s">
        <v>16</v>
      </c>
      <c r="C1157" s="47" t="s">
        <v>12044</v>
      </c>
      <c r="D1157" s="47" t="s">
        <v>5548</v>
      </c>
      <c r="E1157" s="28" t="s">
        <v>14490</v>
      </c>
      <c r="F1157" s="29" t="s">
        <v>4528</v>
      </c>
      <c r="G1157" s="47" t="s">
        <v>20</v>
      </c>
      <c r="H1157" s="47" t="s">
        <v>35</v>
      </c>
      <c r="I1157" s="47" t="s">
        <v>36</v>
      </c>
      <c r="J1157" s="28" t="s">
        <v>14266</v>
      </c>
      <c r="K1157" s="29" t="s">
        <v>14455</v>
      </c>
      <c r="L1157" s="29" t="s">
        <v>14491</v>
      </c>
      <c r="M1157" s="47" t="s">
        <v>26</v>
      </c>
      <c r="N1157" s="28" t="s">
        <v>0</v>
      </c>
      <c r="O1157" s="30" t="s">
        <v>0</v>
      </c>
      <c r="P1157" s="31" t="s">
        <v>0</v>
      </c>
      <c r="Q1157" s="28" t="s">
        <v>0</v>
      </c>
      <c r="R1157" s="32">
        <v>44113000</v>
      </c>
      <c r="S1157" s="28" t="s">
        <v>14490</v>
      </c>
      <c r="T1157" s="28" t="s">
        <v>1286</v>
      </c>
      <c r="U1157" s="33">
        <v>30</v>
      </c>
      <c r="V1157" s="34">
        <v>3.4000000000000002E-2</v>
      </c>
      <c r="W1157" s="35">
        <v>44113000</v>
      </c>
      <c r="X1157" s="35">
        <v>1499842</v>
      </c>
      <c r="Y1157" s="35">
        <v>37496050</v>
      </c>
      <c r="Z1157" s="35">
        <v>6616950</v>
      </c>
      <c r="AA1157" s="28" t="s">
        <v>11551</v>
      </c>
      <c r="AB1157" s="47" t="s">
        <v>0</v>
      </c>
      <c r="AC1157" s="47" t="s">
        <v>0</v>
      </c>
      <c r="AD1157" s="29" t="s">
        <v>0</v>
      </c>
      <c r="AE1157" s="28" t="s">
        <v>0</v>
      </c>
      <c r="AF1157" s="36" t="s">
        <v>0</v>
      </c>
      <c r="AG1157" s="2" t="s">
        <v>0</v>
      </c>
      <c r="AH1157" s="2" t="s">
        <v>0</v>
      </c>
      <c r="AI1157" s="2" t="s">
        <v>0</v>
      </c>
      <c r="AJ1157" s="2" t="s">
        <v>0</v>
      </c>
    </row>
    <row r="1158" spans="1:36" ht="18" customHeight="1" x14ac:dyDescent="0.4">
      <c r="A1158" s="50" t="s">
        <v>14492</v>
      </c>
      <c r="B1158" s="47" t="s">
        <v>16</v>
      </c>
      <c r="C1158" s="47" t="s">
        <v>12044</v>
      </c>
      <c r="D1158" s="47" t="s">
        <v>5550</v>
      </c>
      <c r="E1158" s="28" t="s">
        <v>14493</v>
      </c>
      <c r="F1158" s="29" t="s">
        <v>4528</v>
      </c>
      <c r="G1158" s="47" t="s">
        <v>20</v>
      </c>
      <c r="H1158" s="47" t="s">
        <v>35</v>
      </c>
      <c r="I1158" s="47" t="s">
        <v>36</v>
      </c>
      <c r="J1158" s="28" t="s">
        <v>14266</v>
      </c>
      <c r="K1158" s="29" t="s">
        <v>14455</v>
      </c>
      <c r="L1158" s="29" t="s">
        <v>14494</v>
      </c>
      <c r="M1158" s="47" t="s">
        <v>26</v>
      </c>
      <c r="N1158" s="28" t="s">
        <v>0</v>
      </c>
      <c r="O1158" s="30" t="s">
        <v>0</v>
      </c>
      <c r="P1158" s="31" t="s">
        <v>0</v>
      </c>
      <c r="Q1158" s="28" t="s">
        <v>0</v>
      </c>
      <c r="R1158" s="32">
        <v>59916000</v>
      </c>
      <c r="S1158" s="28" t="s">
        <v>14493</v>
      </c>
      <c r="T1158" s="28" t="s">
        <v>1286</v>
      </c>
      <c r="U1158" s="33">
        <v>30</v>
      </c>
      <c r="V1158" s="34">
        <v>3.4000000000000002E-2</v>
      </c>
      <c r="W1158" s="35">
        <v>59916000</v>
      </c>
      <c r="X1158" s="35">
        <v>2037144</v>
      </c>
      <c r="Y1158" s="35">
        <v>48891456</v>
      </c>
      <c r="Z1158" s="35">
        <v>11024544</v>
      </c>
      <c r="AA1158" s="28" t="s">
        <v>11551</v>
      </c>
      <c r="AB1158" s="47" t="s">
        <v>0</v>
      </c>
      <c r="AC1158" s="47" t="s">
        <v>0</v>
      </c>
      <c r="AD1158" s="29" t="s">
        <v>0</v>
      </c>
      <c r="AE1158" s="28" t="s">
        <v>0</v>
      </c>
      <c r="AF1158" s="36" t="s">
        <v>0</v>
      </c>
      <c r="AG1158" s="2" t="s">
        <v>0</v>
      </c>
      <c r="AH1158" s="2" t="s">
        <v>0</v>
      </c>
      <c r="AI1158" s="2" t="s">
        <v>0</v>
      </c>
      <c r="AJ1158" s="2" t="s">
        <v>0</v>
      </c>
    </row>
    <row r="1159" spans="1:36" ht="18" customHeight="1" x14ac:dyDescent="0.4">
      <c r="A1159" s="50" t="s">
        <v>14495</v>
      </c>
      <c r="B1159" s="47" t="s">
        <v>16</v>
      </c>
      <c r="C1159" s="47" t="s">
        <v>12044</v>
      </c>
      <c r="D1159" s="47" t="s">
        <v>5552</v>
      </c>
      <c r="E1159" s="28" t="s">
        <v>14496</v>
      </c>
      <c r="F1159" s="29" t="s">
        <v>4528</v>
      </c>
      <c r="G1159" s="47" t="s">
        <v>20</v>
      </c>
      <c r="H1159" s="47" t="s">
        <v>35</v>
      </c>
      <c r="I1159" s="47" t="s">
        <v>36</v>
      </c>
      <c r="J1159" s="28" t="s">
        <v>14266</v>
      </c>
      <c r="K1159" s="29" t="s">
        <v>14455</v>
      </c>
      <c r="L1159" s="29" t="s">
        <v>14497</v>
      </c>
      <c r="M1159" s="47" t="s">
        <v>26</v>
      </c>
      <c r="N1159" s="28" t="s">
        <v>0</v>
      </c>
      <c r="O1159" s="30" t="s">
        <v>0</v>
      </c>
      <c r="P1159" s="31" t="s">
        <v>0</v>
      </c>
      <c r="Q1159" s="28" t="s">
        <v>0</v>
      </c>
      <c r="R1159" s="32">
        <v>31200000</v>
      </c>
      <c r="S1159" s="28" t="s">
        <v>14496</v>
      </c>
      <c r="T1159" s="28" t="s">
        <v>1286</v>
      </c>
      <c r="U1159" s="33">
        <v>30</v>
      </c>
      <c r="V1159" s="34">
        <v>3.4000000000000002E-2</v>
      </c>
      <c r="W1159" s="35">
        <v>285252000</v>
      </c>
      <c r="X1159" s="35">
        <v>0</v>
      </c>
      <c r="Y1159" s="35">
        <v>285251999</v>
      </c>
      <c r="Z1159" s="35">
        <v>1</v>
      </c>
      <c r="AA1159" s="28" t="s">
        <v>11551</v>
      </c>
      <c r="AB1159" s="47" t="s">
        <v>0</v>
      </c>
      <c r="AC1159" s="47" t="s">
        <v>0</v>
      </c>
      <c r="AD1159" s="29" t="s">
        <v>0</v>
      </c>
      <c r="AE1159" s="28" t="s">
        <v>0</v>
      </c>
      <c r="AF1159" s="36" t="s">
        <v>0</v>
      </c>
      <c r="AG1159" s="2" t="s">
        <v>0</v>
      </c>
      <c r="AH1159" s="2" t="s">
        <v>0</v>
      </c>
      <c r="AI1159" s="2" t="s">
        <v>0</v>
      </c>
      <c r="AJ1159" s="2" t="s">
        <v>0</v>
      </c>
    </row>
    <row r="1160" spans="1:36" ht="18" customHeight="1" x14ac:dyDescent="0.4">
      <c r="A1160" s="50" t="s">
        <v>14498</v>
      </c>
      <c r="B1160" s="47" t="s">
        <v>16</v>
      </c>
      <c r="C1160" s="47" t="s">
        <v>12044</v>
      </c>
      <c r="D1160" s="47" t="s">
        <v>5554</v>
      </c>
      <c r="E1160" s="28" t="s">
        <v>11875</v>
      </c>
      <c r="F1160" s="29" t="s">
        <v>4528</v>
      </c>
      <c r="G1160" s="47" t="s">
        <v>20</v>
      </c>
      <c r="H1160" s="47" t="s">
        <v>35</v>
      </c>
      <c r="I1160" s="47" t="s">
        <v>36</v>
      </c>
      <c r="J1160" s="28" t="s">
        <v>14266</v>
      </c>
      <c r="K1160" s="29" t="s">
        <v>14455</v>
      </c>
      <c r="L1160" s="29" t="s">
        <v>14499</v>
      </c>
      <c r="M1160" s="47" t="s">
        <v>26</v>
      </c>
      <c r="N1160" s="28" t="s">
        <v>0</v>
      </c>
      <c r="O1160" s="30" t="s">
        <v>0</v>
      </c>
      <c r="P1160" s="31" t="s">
        <v>0</v>
      </c>
      <c r="Q1160" s="28" t="s">
        <v>0</v>
      </c>
      <c r="R1160" s="32">
        <v>8000000</v>
      </c>
      <c r="S1160" s="28" t="s">
        <v>11875</v>
      </c>
      <c r="T1160" s="28" t="s">
        <v>1286</v>
      </c>
      <c r="U1160" s="33">
        <v>30</v>
      </c>
      <c r="V1160" s="34">
        <v>3.4000000000000002E-2</v>
      </c>
      <c r="W1160" s="35">
        <v>8000000</v>
      </c>
      <c r="X1160" s="35">
        <v>0</v>
      </c>
      <c r="Y1160" s="35">
        <v>7999999</v>
      </c>
      <c r="Z1160" s="35">
        <v>1</v>
      </c>
      <c r="AA1160" s="28" t="s">
        <v>11551</v>
      </c>
      <c r="AB1160" s="47" t="s">
        <v>0</v>
      </c>
      <c r="AC1160" s="47" t="s">
        <v>0</v>
      </c>
      <c r="AD1160" s="29" t="s">
        <v>0</v>
      </c>
      <c r="AE1160" s="28" t="s">
        <v>0</v>
      </c>
      <c r="AF1160" s="36" t="s">
        <v>0</v>
      </c>
      <c r="AG1160" s="2" t="s">
        <v>0</v>
      </c>
      <c r="AH1160" s="2" t="s">
        <v>0</v>
      </c>
      <c r="AI1160" s="2" t="s">
        <v>0</v>
      </c>
      <c r="AJ1160" s="2" t="s">
        <v>0</v>
      </c>
    </row>
    <row r="1161" spans="1:36" ht="18" customHeight="1" x14ac:dyDescent="0.4">
      <c r="A1161" s="50" t="s">
        <v>14500</v>
      </c>
      <c r="B1161" s="47" t="s">
        <v>16</v>
      </c>
      <c r="C1161" s="47" t="s">
        <v>12044</v>
      </c>
      <c r="D1161" s="47" t="s">
        <v>5556</v>
      </c>
      <c r="E1161" s="28" t="s">
        <v>14501</v>
      </c>
      <c r="F1161" s="29" t="s">
        <v>4528</v>
      </c>
      <c r="G1161" s="47" t="s">
        <v>20</v>
      </c>
      <c r="H1161" s="47" t="s">
        <v>35</v>
      </c>
      <c r="I1161" s="47" t="s">
        <v>36</v>
      </c>
      <c r="J1161" s="28" t="s">
        <v>14266</v>
      </c>
      <c r="K1161" s="29" t="s">
        <v>14455</v>
      </c>
      <c r="L1161" s="29" t="s">
        <v>14502</v>
      </c>
      <c r="M1161" s="47" t="s">
        <v>26</v>
      </c>
      <c r="N1161" s="28" t="s">
        <v>0</v>
      </c>
      <c r="O1161" s="30" t="s">
        <v>0</v>
      </c>
      <c r="P1161" s="31" t="s">
        <v>0</v>
      </c>
      <c r="Q1161" s="28" t="s">
        <v>0</v>
      </c>
      <c r="R1161" s="32">
        <v>1700000</v>
      </c>
      <c r="S1161" s="28" t="s">
        <v>14501</v>
      </c>
      <c r="T1161" s="28" t="s">
        <v>1286</v>
      </c>
      <c r="U1161" s="33">
        <v>30</v>
      </c>
      <c r="V1161" s="34">
        <v>3.4000000000000002E-2</v>
      </c>
      <c r="W1161" s="35">
        <v>32010000</v>
      </c>
      <c r="X1161" s="35">
        <v>0</v>
      </c>
      <c r="Y1161" s="35">
        <v>32009999</v>
      </c>
      <c r="Z1161" s="35">
        <v>1</v>
      </c>
      <c r="AA1161" s="28" t="s">
        <v>11551</v>
      </c>
      <c r="AB1161" s="47" t="s">
        <v>0</v>
      </c>
      <c r="AC1161" s="47" t="s">
        <v>0</v>
      </c>
      <c r="AD1161" s="29" t="s">
        <v>0</v>
      </c>
      <c r="AE1161" s="28" t="s">
        <v>0</v>
      </c>
      <c r="AF1161" s="36" t="s">
        <v>0</v>
      </c>
      <c r="AG1161" s="2" t="s">
        <v>0</v>
      </c>
      <c r="AH1161" s="2" t="s">
        <v>0</v>
      </c>
      <c r="AI1161" s="2" t="s">
        <v>0</v>
      </c>
      <c r="AJ1161" s="2" t="s">
        <v>0</v>
      </c>
    </row>
    <row r="1162" spans="1:36" ht="18" customHeight="1" x14ac:dyDescent="0.4">
      <c r="A1162" s="50" t="s">
        <v>14503</v>
      </c>
      <c r="B1162" s="47" t="s">
        <v>16</v>
      </c>
      <c r="C1162" s="47" t="s">
        <v>12044</v>
      </c>
      <c r="D1162" s="47" t="s">
        <v>5558</v>
      </c>
      <c r="E1162" s="28" t="s">
        <v>13278</v>
      </c>
      <c r="F1162" s="29" t="s">
        <v>4528</v>
      </c>
      <c r="G1162" s="47" t="s">
        <v>20</v>
      </c>
      <c r="H1162" s="47" t="s">
        <v>35</v>
      </c>
      <c r="I1162" s="47" t="s">
        <v>36</v>
      </c>
      <c r="J1162" s="28" t="s">
        <v>14266</v>
      </c>
      <c r="K1162" s="29" t="s">
        <v>14455</v>
      </c>
      <c r="L1162" s="29" t="s">
        <v>14504</v>
      </c>
      <c r="M1162" s="47" t="s">
        <v>26</v>
      </c>
      <c r="N1162" s="28" t="s">
        <v>0</v>
      </c>
      <c r="O1162" s="30" t="s">
        <v>0</v>
      </c>
      <c r="P1162" s="31" t="s">
        <v>0</v>
      </c>
      <c r="Q1162" s="28" t="s">
        <v>0</v>
      </c>
      <c r="R1162" s="32">
        <v>62900000</v>
      </c>
      <c r="S1162" s="28" t="s">
        <v>13278</v>
      </c>
      <c r="T1162" s="28" t="s">
        <v>1286</v>
      </c>
      <c r="U1162" s="33">
        <v>30</v>
      </c>
      <c r="V1162" s="34">
        <v>3.4000000000000002E-2</v>
      </c>
      <c r="W1162" s="35">
        <v>62884800</v>
      </c>
      <c r="X1162" s="35">
        <v>0</v>
      </c>
      <c r="Y1162" s="35">
        <v>62884799</v>
      </c>
      <c r="Z1162" s="35">
        <v>1</v>
      </c>
      <c r="AA1162" s="28" t="s">
        <v>11551</v>
      </c>
      <c r="AB1162" s="47" t="s">
        <v>0</v>
      </c>
      <c r="AC1162" s="47" t="s">
        <v>0</v>
      </c>
      <c r="AD1162" s="29" t="s">
        <v>0</v>
      </c>
      <c r="AE1162" s="28" t="s">
        <v>0</v>
      </c>
      <c r="AF1162" s="36" t="s">
        <v>0</v>
      </c>
      <c r="AG1162" s="2" t="s">
        <v>0</v>
      </c>
      <c r="AH1162" s="2" t="s">
        <v>0</v>
      </c>
      <c r="AI1162" s="2" t="s">
        <v>0</v>
      </c>
      <c r="AJ1162" s="2" t="s">
        <v>0</v>
      </c>
    </row>
    <row r="1163" spans="1:36" ht="18" customHeight="1" x14ac:dyDescent="0.4">
      <c r="A1163" s="50" t="s">
        <v>14505</v>
      </c>
      <c r="B1163" s="47" t="s">
        <v>16</v>
      </c>
      <c r="C1163" s="47" t="s">
        <v>12044</v>
      </c>
      <c r="D1163" s="47" t="s">
        <v>5560</v>
      </c>
      <c r="E1163" s="28" t="s">
        <v>14506</v>
      </c>
      <c r="F1163" s="29" t="s">
        <v>4528</v>
      </c>
      <c r="G1163" s="47" t="s">
        <v>20</v>
      </c>
      <c r="H1163" s="47" t="s">
        <v>35</v>
      </c>
      <c r="I1163" s="47" t="s">
        <v>36</v>
      </c>
      <c r="J1163" s="28" t="s">
        <v>14266</v>
      </c>
      <c r="K1163" s="29" t="s">
        <v>14455</v>
      </c>
      <c r="L1163" s="29" t="s">
        <v>14507</v>
      </c>
      <c r="M1163" s="47" t="s">
        <v>26</v>
      </c>
      <c r="N1163" s="28" t="s">
        <v>0</v>
      </c>
      <c r="O1163" s="30" t="s">
        <v>0</v>
      </c>
      <c r="P1163" s="31" t="s">
        <v>0</v>
      </c>
      <c r="Q1163" s="28" t="s">
        <v>0</v>
      </c>
      <c r="R1163" s="32" t="s">
        <v>27</v>
      </c>
      <c r="S1163" s="28" t="s">
        <v>14506</v>
      </c>
      <c r="T1163" s="28" t="s">
        <v>1286</v>
      </c>
      <c r="U1163" s="33">
        <v>30</v>
      </c>
      <c r="V1163" s="34">
        <v>3.4000000000000002E-2</v>
      </c>
      <c r="W1163" s="35">
        <v>4410000</v>
      </c>
      <c r="X1163" s="35">
        <v>149940</v>
      </c>
      <c r="Y1163" s="35">
        <v>4198320</v>
      </c>
      <c r="Z1163" s="35">
        <v>211680</v>
      </c>
      <c r="AA1163" s="28" t="s">
        <v>11551</v>
      </c>
      <c r="AB1163" s="47" t="s">
        <v>0</v>
      </c>
      <c r="AC1163" s="47" t="s">
        <v>0</v>
      </c>
      <c r="AD1163" s="29" t="s">
        <v>0</v>
      </c>
      <c r="AE1163" s="28" t="s">
        <v>0</v>
      </c>
      <c r="AF1163" s="36" t="s">
        <v>0</v>
      </c>
      <c r="AG1163" s="2" t="s">
        <v>0</v>
      </c>
      <c r="AH1163" s="2" t="s">
        <v>0</v>
      </c>
      <c r="AI1163" s="2" t="s">
        <v>0</v>
      </c>
      <c r="AJ1163" s="2" t="s">
        <v>0</v>
      </c>
    </row>
    <row r="1164" spans="1:36" ht="18" customHeight="1" x14ac:dyDescent="0.4">
      <c r="A1164" s="50" t="s">
        <v>14508</v>
      </c>
      <c r="B1164" s="47" t="s">
        <v>16</v>
      </c>
      <c r="C1164" s="47" t="s">
        <v>12044</v>
      </c>
      <c r="D1164" s="47" t="s">
        <v>5562</v>
      </c>
      <c r="E1164" s="28" t="s">
        <v>14506</v>
      </c>
      <c r="F1164" s="29" t="s">
        <v>4528</v>
      </c>
      <c r="G1164" s="47" t="s">
        <v>20</v>
      </c>
      <c r="H1164" s="47" t="s">
        <v>35</v>
      </c>
      <c r="I1164" s="47" t="s">
        <v>36</v>
      </c>
      <c r="J1164" s="28" t="s">
        <v>14266</v>
      </c>
      <c r="K1164" s="29" t="s">
        <v>14455</v>
      </c>
      <c r="L1164" s="29" t="s">
        <v>14509</v>
      </c>
      <c r="M1164" s="47" t="s">
        <v>26</v>
      </c>
      <c r="N1164" s="28" t="s">
        <v>0</v>
      </c>
      <c r="O1164" s="30" t="s">
        <v>0</v>
      </c>
      <c r="P1164" s="31" t="s">
        <v>0</v>
      </c>
      <c r="Q1164" s="28" t="s">
        <v>0</v>
      </c>
      <c r="R1164" s="32" t="s">
        <v>27</v>
      </c>
      <c r="S1164" s="28" t="s">
        <v>14506</v>
      </c>
      <c r="T1164" s="28" t="s">
        <v>1286</v>
      </c>
      <c r="U1164" s="33">
        <v>30</v>
      </c>
      <c r="V1164" s="34">
        <v>3.4000000000000002E-2</v>
      </c>
      <c r="W1164" s="35">
        <v>24990000</v>
      </c>
      <c r="X1164" s="35">
        <v>849660</v>
      </c>
      <c r="Y1164" s="35">
        <v>23790480</v>
      </c>
      <c r="Z1164" s="35">
        <v>1199520</v>
      </c>
      <c r="AA1164" s="28" t="s">
        <v>11551</v>
      </c>
      <c r="AB1164" s="47" t="s">
        <v>0</v>
      </c>
      <c r="AC1164" s="47" t="s">
        <v>0</v>
      </c>
      <c r="AD1164" s="29" t="s">
        <v>0</v>
      </c>
      <c r="AE1164" s="28" t="s">
        <v>0</v>
      </c>
      <c r="AF1164" s="36" t="s">
        <v>0</v>
      </c>
      <c r="AG1164" s="2" t="s">
        <v>0</v>
      </c>
      <c r="AH1164" s="2" t="s">
        <v>0</v>
      </c>
      <c r="AI1164" s="2" t="s">
        <v>0</v>
      </c>
      <c r="AJ1164" s="2" t="s">
        <v>0</v>
      </c>
    </row>
    <row r="1165" spans="1:36" ht="18" customHeight="1" x14ac:dyDescent="0.4">
      <c r="A1165" s="50" t="s">
        <v>14510</v>
      </c>
      <c r="B1165" s="47" t="s">
        <v>16</v>
      </c>
      <c r="C1165" s="47" t="s">
        <v>12044</v>
      </c>
      <c r="D1165" s="47" t="s">
        <v>5564</v>
      </c>
      <c r="E1165" s="28" t="s">
        <v>14490</v>
      </c>
      <c r="F1165" s="29" t="s">
        <v>4528</v>
      </c>
      <c r="G1165" s="47" t="s">
        <v>20</v>
      </c>
      <c r="H1165" s="47" t="s">
        <v>35</v>
      </c>
      <c r="I1165" s="47" t="s">
        <v>36</v>
      </c>
      <c r="J1165" s="28" t="s">
        <v>14266</v>
      </c>
      <c r="K1165" s="29" t="s">
        <v>14455</v>
      </c>
      <c r="L1165" s="29" t="s">
        <v>14511</v>
      </c>
      <c r="M1165" s="47" t="s">
        <v>26</v>
      </c>
      <c r="N1165" s="28" t="s">
        <v>0</v>
      </c>
      <c r="O1165" s="30" t="s">
        <v>0</v>
      </c>
      <c r="P1165" s="31" t="s">
        <v>0</v>
      </c>
      <c r="Q1165" s="28" t="s">
        <v>0</v>
      </c>
      <c r="R1165" s="32">
        <v>117678000</v>
      </c>
      <c r="S1165" s="28" t="s">
        <v>14490</v>
      </c>
      <c r="T1165" s="28" t="s">
        <v>1286</v>
      </c>
      <c r="U1165" s="33">
        <v>30</v>
      </c>
      <c r="V1165" s="34">
        <v>3.4000000000000002E-2</v>
      </c>
      <c r="W1165" s="35">
        <v>117678000</v>
      </c>
      <c r="X1165" s="35">
        <v>4001052</v>
      </c>
      <c r="Y1165" s="35">
        <v>100026300</v>
      </c>
      <c r="Z1165" s="35">
        <v>17651700</v>
      </c>
      <c r="AA1165" s="28" t="s">
        <v>11551</v>
      </c>
      <c r="AB1165" s="47" t="s">
        <v>0</v>
      </c>
      <c r="AC1165" s="47" t="s">
        <v>0</v>
      </c>
      <c r="AD1165" s="29" t="s">
        <v>0</v>
      </c>
      <c r="AE1165" s="28" t="s">
        <v>0</v>
      </c>
      <c r="AF1165" s="36" t="s">
        <v>0</v>
      </c>
      <c r="AG1165" s="2" t="s">
        <v>0</v>
      </c>
      <c r="AH1165" s="2" t="s">
        <v>0</v>
      </c>
      <c r="AI1165" s="2" t="s">
        <v>0</v>
      </c>
      <c r="AJ1165" s="2" t="s">
        <v>0</v>
      </c>
    </row>
    <row r="1166" spans="1:36" ht="18" customHeight="1" x14ac:dyDescent="0.4">
      <c r="A1166" s="50" t="s">
        <v>14512</v>
      </c>
      <c r="B1166" s="47" t="s">
        <v>16</v>
      </c>
      <c r="C1166" s="47" t="s">
        <v>12044</v>
      </c>
      <c r="D1166" s="47" t="s">
        <v>5566</v>
      </c>
      <c r="E1166" s="28" t="s">
        <v>14513</v>
      </c>
      <c r="F1166" s="29" t="s">
        <v>4528</v>
      </c>
      <c r="G1166" s="47" t="s">
        <v>20</v>
      </c>
      <c r="H1166" s="47" t="s">
        <v>35</v>
      </c>
      <c r="I1166" s="47" t="s">
        <v>36</v>
      </c>
      <c r="J1166" s="28" t="s">
        <v>14266</v>
      </c>
      <c r="K1166" s="29" t="s">
        <v>14455</v>
      </c>
      <c r="L1166" s="29" t="s">
        <v>14514</v>
      </c>
      <c r="M1166" s="47" t="s">
        <v>26</v>
      </c>
      <c r="N1166" s="28" t="s">
        <v>0</v>
      </c>
      <c r="O1166" s="30" t="s">
        <v>0</v>
      </c>
      <c r="P1166" s="31" t="s">
        <v>0</v>
      </c>
      <c r="Q1166" s="28" t="s">
        <v>0</v>
      </c>
      <c r="R1166" s="32">
        <v>80700000</v>
      </c>
      <c r="S1166" s="28" t="s">
        <v>14513</v>
      </c>
      <c r="T1166" s="28" t="s">
        <v>1286</v>
      </c>
      <c r="U1166" s="33">
        <v>30</v>
      </c>
      <c r="V1166" s="34">
        <v>3.4000000000000002E-2</v>
      </c>
      <c r="W1166" s="35">
        <v>304364088</v>
      </c>
      <c r="X1166" s="35">
        <v>0</v>
      </c>
      <c r="Y1166" s="35">
        <v>304364087</v>
      </c>
      <c r="Z1166" s="35">
        <v>1</v>
      </c>
      <c r="AA1166" s="28" t="s">
        <v>11551</v>
      </c>
      <c r="AB1166" s="47" t="s">
        <v>0</v>
      </c>
      <c r="AC1166" s="47" t="s">
        <v>0</v>
      </c>
      <c r="AD1166" s="29" t="s">
        <v>0</v>
      </c>
      <c r="AE1166" s="28" t="s">
        <v>0</v>
      </c>
      <c r="AF1166" s="36" t="s">
        <v>0</v>
      </c>
      <c r="AG1166" s="2" t="s">
        <v>0</v>
      </c>
      <c r="AH1166" s="2" t="s">
        <v>0</v>
      </c>
      <c r="AI1166" s="2" t="s">
        <v>0</v>
      </c>
      <c r="AJ1166" s="2" t="s">
        <v>0</v>
      </c>
    </row>
    <row r="1167" spans="1:36" ht="18" customHeight="1" x14ac:dyDescent="0.4">
      <c r="A1167" s="50" t="s">
        <v>14515</v>
      </c>
      <c r="B1167" s="47" t="s">
        <v>16</v>
      </c>
      <c r="C1167" s="47" t="s">
        <v>12044</v>
      </c>
      <c r="D1167" s="47" t="s">
        <v>5568</v>
      </c>
      <c r="E1167" s="28" t="s">
        <v>14516</v>
      </c>
      <c r="F1167" s="29" t="s">
        <v>4528</v>
      </c>
      <c r="G1167" s="47" t="s">
        <v>20</v>
      </c>
      <c r="H1167" s="47" t="s">
        <v>35</v>
      </c>
      <c r="I1167" s="47" t="s">
        <v>36</v>
      </c>
      <c r="J1167" s="28" t="s">
        <v>14266</v>
      </c>
      <c r="K1167" s="29" t="s">
        <v>14455</v>
      </c>
      <c r="L1167" s="29" t="s">
        <v>14517</v>
      </c>
      <c r="M1167" s="47" t="s">
        <v>26</v>
      </c>
      <c r="N1167" s="28" t="s">
        <v>0</v>
      </c>
      <c r="O1167" s="30" t="s">
        <v>0</v>
      </c>
      <c r="P1167" s="31" t="s">
        <v>0</v>
      </c>
      <c r="Q1167" s="28" t="s">
        <v>0</v>
      </c>
      <c r="R1167" s="32">
        <v>5833000</v>
      </c>
      <c r="S1167" s="28" t="s">
        <v>14516</v>
      </c>
      <c r="T1167" s="28" t="s">
        <v>1286</v>
      </c>
      <c r="U1167" s="33">
        <v>30</v>
      </c>
      <c r="V1167" s="34">
        <v>3.4000000000000002E-2</v>
      </c>
      <c r="W1167" s="35">
        <v>208103717</v>
      </c>
      <c r="X1167" s="35">
        <v>0</v>
      </c>
      <c r="Y1167" s="35">
        <v>208103716</v>
      </c>
      <c r="Z1167" s="35">
        <v>1</v>
      </c>
      <c r="AA1167" s="28" t="s">
        <v>11551</v>
      </c>
      <c r="AB1167" s="47" t="s">
        <v>0</v>
      </c>
      <c r="AC1167" s="47" t="s">
        <v>0</v>
      </c>
      <c r="AD1167" s="29" t="s">
        <v>0</v>
      </c>
      <c r="AE1167" s="28" t="s">
        <v>0</v>
      </c>
      <c r="AF1167" s="36" t="s">
        <v>0</v>
      </c>
      <c r="AG1167" s="2" t="s">
        <v>0</v>
      </c>
      <c r="AH1167" s="2" t="s">
        <v>0</v>
      </c>
      <c r="AI1167" s="2" t="s">
        <v>0</v>
      </c>
      <c r="AJ1167" s="2" t="s">
        <v>0</v>
      </c>
    </row>
    <row r="1168" spans="1:36" ht="18" customHeight="1" x14ac:dyDescent="0.4">
      <c r="A1168" s="50" t="s">
        <v>14518</v>
      </c>
      <c r="B1168" s="47" t="s">
        <v>16</v>
      </c>
      <c r="C1168" s="47" t="s">
        <v>12044</v>
      </c>
      <c r="D1168" s="47" t="s">
        <v>5571</v>
      </c>
      <c r="E1168" s="28" t="s">
        <v>11925</v>
      </c>
      <c r="F1168" s="29" t="s">
        <v>4528</v>
      </c>
      <c r="G1168" s="47" t="s">
        <v>20</v>
      </c>
      <c r="H1168" s="47" t="s">
        <v>35</v>
      </c>
      <c r="I1168" s="47" t="s">
        <v>36</v>
      </c>
      <c r="J1168" s="28" t="s">
        <v>14266</v>
      </c>
      <c r="K1168" s="29" t="s">
        <v>14455</v>
      </c>
      <c r="L1168" s="29" t="s">
        <v>14519</v>
      </c>
      <c r="M1168" s="47" t="s">
        <v>26</v>
      </c>
      <c r="N1168" s="28" t="s">
        <v>0</v>
      </c>
      <c r="O1168" s="30" t="s">
        <v>0</v>
      </c>
      <c r="P1168" s="31" t="s">
        <v>0</v>
      </c>
      <c r="Q1168" s="28" t="s">
        <v>0</v>
      </c>
      <c r="R1168" s="32" t="s">
        <v>27</v>
      </c>
      <c r="S1168" s="28" t="s">
        <v>11925</v>
      </c>
      <c r="T1168" s="28" t="s">
        <v>1286</v>
      </c>
      <c r="U1168" s="33">
        <v>30</v>
      </c>
      <c r="V1168" s="34">
        <v>3.4000000000000002E-2</v>
      </c>
      <c r="W1168" s="35">
        <v>58016000</v>
      </c>
      <c r="X1168" s="35">
        <v>0</v>
      </c>
      <c r="Y1168" s="35">
        <v>58015999</v>
      </c>
      <c r="Z1168" s="35">
        <v>1</v>
      </c>
      <c r="AA1168" s="28" t="s">
        <v>11551</v>
      </c>
      <c r="AB1168" s="47" t="s">
        <v>0</v>
      </c>
      <c r="AC1168" s="47" t="s">
        <v>0</v>
      </c>
      <c r="AD1168" s="29" t="s">
        <v>0</v>
      </c>
      <c r="AE1168" s="28" t="s">
        <v>0</v>
      </c>
      <c r="AF1168" s="36" t="s">
        <v>0</v>
      </c>
      <c r="AG1168" s="2" t="s">
        <v>0</v>
      </c>
      <c r="AH1168" s="2" t="s">
        <v>0</v>
      </c>
      <c r="AI1168" s="2" t="s">
        <v>0</v>
      </c>
      <c r="AJ1168" s="2" t="s">
        <v>0</v>
      </c>
    </row>
    <row r="1169" spans="1:36" ht="18" customHeight="1" x14ac:dyDescent="0.4">
      <c r="A1169" s="50" t="s">
        <v>14520</v>
      </c>
      <c r="B1169" s="47" t="s">
        <v>16</v>
      </c>
      <c r="C1169" s="47" t="s">
        <v>12044</v>
      </c>
      <c r="D1169" s="47" t="s">
        <v>5573</v>
      </c>
      <c r="E1169" s="28" t="s">
        <v>11649</v>
      </c>
      <c r="F1169" s="29" t="s">
        <v>4528</v>
      </c>
      <c r="G1169" s="47" t="s">
        <v>20</v>
      </c>
      <c r="H1169" s="47" t="s">
        <v>35</v>
      </c>
      <c r="I1169" s="47" t="s">
        <v>36</v>
      </c>
      <c r="J1169" s="28" t="s">
        <v>14266</v>
      </c>
      <c r="K1169" s="29" t="s">
        <v>14455</v>
      </c>
      <c r="L1169" s="29" t="s">
        <v>14521</v>
      </c>
      <c r="M1169" s="47" t="s">
        <v>26</v>
      </c>
      <c r="N1169" s="28" t="s">
        <v>0</v>
      </c>
      <c r="O1169" s="30" t="s">
        <v>0</v>
      </c>
      <c r="P1169" s="31" t="s">
        <v>0</v>
      </c>
      <c r="Q1169" s="28" t="s">
        <v>0</v>
      </c>
      <c r="R1169" s="32">
        <v>81224000</v>
      </c>
      <c r="S1169" s="28" t="s">
        <v>11649</v>
      </c>
      <c r="T1169" s="28" t="s">
        <v>1286</v>
      </c>
      <c r="U1169" s="33">
        <v>30</v>
      </c>
      <c r="V1169" s="34">
        <v>3.4000000000000002E-2</v>
      </c>
      <c r="W1169" s="35">
        <v>81224000</v>
      </c>
      <c r="X1169" s="35">
        <v>2761616</v>
      </c>
      <c r="Y1169" s="35">
        <v>74563632</v>
      </c>
      <c r="Z1169" s="35">
        <v>6660368</v>
      </c>
      <c r="AA1169" s="28" t="s">
        <v>11551</v>
      </c>
      <c r="AB1169" s="47" t="s">
        <v>0</v>
      </c>
      <c r="AC1169" s="47" t="s">
        <v>0</v>
      </c>
      <c r="AD1169" s="29" t="s">
        <v>0</v>
      </c>
      <c r="AE1169" s="28" t="s">
        <v>0</v>
      </c>
      <c r="AF1169" s="36" t="s">
        <v>0</v>
      </c>
      <c r="AG1169" s="2" t="s">
        <v>0</v>
      </c>
      <c r="AH1169" s="2" t="s">
        <v>0</v>
      </c>
      <c r="AI1169" s="2" t="s">
        <v>0</v>
      </c>
      <c r="AJ1169" s="2" t="s">
        <v>0</v>
      </c>
    </row>
    <row r="1170" spans="1:36" ht="18" customHeight="1" x14ac:dyDescent="0.4">
      <c r="A1170" s="50" t="s">
        <v>14522</v>
      </c>
      <c r="B1170" s="47" t="s">
        <v>16</v>
      </c>
      <c r="C1170" s="47" t="s">
        <v>12044</v>
      </c>
      <c r="D1170" s="47" t="s">
        <v>5575</v>
      </c>
      <c r="E1170" s="28" t="s">
        <v>11868</v>
      </c>
      <c r="F1170" s="29" t="s">
        <v>4528</v>
      </c>
      <c r="G1170" s="47" t="s">
        <v>20</v>
      </c>
      <c r="H1170" s="47" t="s">
        <v>35</v>
      </c>
      <c r="I1170" s="47" t="s">
        <v>36</v>
      </c>
      <c r="J1170" s="28" t="s">
        <v>14266</v>
      </c>
      <c r="K1170" s="29" t="s">
        <v>14455</v>
      </c>
      <c r="L1170" s="29" t="s">
        <v>14523</v>
      </c>
      <c r="M1170" s="47" t="s">
        <v>26</v>
      </c>
      <c r="N1170" s="28" t="s">
        <v>0</v>
      </c>
      <c r="O1170" s="30" t="s">
        <v>0</v>
      </c>
      <c r="P1170" s="31" t="s">
        <v>0</v>
      </c>
      <c r="Q1170" s="28" t="s">
        <v>0</v>
      </c>
      <c r="R1170" s="32">
        <v>75883000</v>
      </c>
      <c r="S1170" s="28" t="s">
        <v>11868</v>
      </c>
      <c r="T1170" s="28" t="s">
        <v>1286</v>
      </c>
      <c r="U1170" s="33">
        <v>30</v>
      </c>
      <c r="V1170" s="34">
        <v>3.4000000000000002E-2</v>
      </c>
      <c r="W1170" s="35">
        <v>75883000</v>
      </c>
      <c r="X1170" s="35">
        <v>2580022</v>
      </c>
      <c r="Y1170" s="35">
        <v>67080572</v>
      </c>
      <c r="Z1170" s="35">
        <v>8802428</v>
      </c>
      <c r="AA1170" s="28" t="s">
        <v>11551</v>
      </c>
      <c r="AB1170" s="47" t="s">
        <v>0</v>
      </c>
      <c r="AC1170" s="47" t="s">
        <v>0</v>
      </c>
      <c r="AD1170" s="29" t="s">
        <v>0</v>
      </c>
      <c r="AE1170" s="28" t="s">
        <v>0</v>
      </c>
      <c r="AF1170" s="36" t="s">
        <v>0</v>
      </c>
      <c r="AG1170" s="2" t="s">
        <v>0</v>
      </c>
      <c r="AH1170" s="2" t="s">
        <v>0</v>
      </c>
      <c r="AI1170" s="2" t="s">
        <v>0</v>
      </c>
      <c r="AJ1170" s="2" t="s">
        <v>0</v>
      </c>
    </row>
    <row r="1171" spans="1:36" ht="18" customHeight="1" x14ac:dyDescent="0.4">
      <c r="A1171" s="50" t="s">
        <v>14524</v>
      </c>
      <c r="B1171" s="47" t="s">
        <v>16</v>
      </c>
      <c r="C1171" s="47" t="s">
        <v>12044</v>
      </c>
      <c r="D1171" s="47" t="s">
        <v>5577</v>
      </c>
      <c r="E1171" s="28" t="s">
        <v>11809</v>
      </c>
      <c r="F1171" s="29" t="s">
        <v>4528</v>
      </c>
      <c r="G1171" s="47" t="s">
        <v>20</v>
      </c>
      <c r="H1171" s="47" t="s">
        <v>35</v>
      </c>
      <c r="I1171" s="47" t="s">
        <v>36</v>
      </c>
      <c r="J1171" s="28" t="s">
        <v>14266</v>
      </c>
      <c r="K1171" s="29" t="s">
        <v>14455</v>
      </c>
      <c r="L1171" s="29" t="s">
        <v>14525</v>
      </c>
      <c r="M1171" s="47" t="s">
        <v>26</v>
      </c>
      <c r="N1171" s="28" t="s">
        <v>0</v>
      </c>
      <c r="O1171" s="30" t="s">
        <v>0</v>
      </c>
      <c r="P1171" s="31" t="s">
        <v>0</v>
      </c>
      <c r="Q1171" s="28" t="s">
        <v>0</v>
      </c>
      <c r="R1171" s="32">
        <v>42850000</v>
      </c>
      <c r="S1171" s="28" t="s">
        <v>11809</v>
      </c>
      <c r="T1171" s="28" t="s">
        <v>1286</v>
      </c>
      <c r="U1171" s="33">
        <v>30</v>
      </c>
      <c r="V1171" s="34">
        <v>3.4000000000000002E-2</v>
      </c>
      <c r="W1171" s="35">
        <v>42850000</v>
      </c>
      <c r="X1171" s="35">
        <v>0</v>
      </c>
      <c r="Y1171" s="35">
        <v>42849999</v>
      </c>
      <c r="Z1171" s="35">
        <v>1</v>
      </c>
      <c r="AA1171" s="28" t="s">
        <v>11551</v>
      </c>
      <c r="AB1171" s="47" t="s">
        <v>0</v>
      </c>
      <c r="AC1171" s="47" t="s">
        <v>0</v>
      </c>
      <c r="AD1171" s="29" t="s">
        <v>0</v>
      </c>
      <c r="AE1171" s="28" t="s">
        <v>0</v>
      </c>
      <c r="AF1171" s="36" t="s">
        <v>0</v>
      </c>
      <c r="AG1171" s="2" t="s">
        <v>0</v>
      </c>
      <c r="AH1171" s="2" t="s">
        <v>0</v>
      </c>
      <c r="AI1171" s="2" t="s">
        <v>0</v>
      </c>
      <c r="AJ1171" s="2" t="s">
        <v>0</v>
      </c>
    </row>
    <row r="1172" spans="1:36" ht="18" customHeight="1" x14ac:dyDescent="0.4">
      <c r="A1172" s="50" t="s">
        <v>14526</v>
      </c>
      <c r="B1172" s="47" t="s">
        <v>16</v>
      </c>
      <c r="C1172" s="47" t="s">
        <v>12044</v>
      </c>
      <c r="D1172" s="47" t="s">
        <v>5579</v>
      </c>
      <c r="E1172" s="28" t="s">
        <v>14527</v>
      </c>
      <c r="F1172" s="29" t="s">
        <v>4528</v>
      </c>
      <c r="G1172" s="47" t="s">
        <v>20</v>
      </c>
      <c r="H1172" s="47" t="s">
        <v>35</v>
      </c>
      <c r="I1172" s="47" t="s">
        <v>36</v>
      </c>
      <c r="J1172" s="28" t="s">
        <v>14266</v>
      </c>
      <c r="K1172" s="29" t="s">
        <v>14455</v>
      </c>
      <c r="L1172" s="29" t="s">
        <v>14528</v>
      </c>
      <c r="M1172" s="47" t="s">
        <v>26</v>
      </c>
      <c r="N1172" s="28" t="s">
        <v>0</v>
      </c>
      <c r="O1172" s="30" t="s">
        <v>0</v>
      </c>
      <c r="P1172" s="31" t="s">
        <v>0</v>
      </c>
      <c r="Q1172" s="28" t="s">
        <v>0</v>
      </c>
      <c r="R1172" s="32">
        <v>186500000</v>
      </c>
      <c r="S1172" s="28" t="s">
        <v>14527</v>
      </c>
      <c r="T1172" s="28" t="s">
        <v>1286</v>
      </c>
      <c r="U1172" s="33">
        <v>30</v>
      </c>
      <c r="V1172" s="34">
        <v>3.4000000000000002E-2</v>
      </c>
      <c r="W1172" s="35">
        <v>553356000</v>
      </c>
      <c r="X1172" s="35">
        <v>0</v>
      </c>
      <c r="Y1172" s="35">
        <v>553355999</v>
      </c>
      <c r="Z1172" s="35">
        <v>1</v>
      </c>
      <c r="AA1172" s="28" t="s">
        <v>11551</v>
      </c>
      <c r="AB1172" s="47" t="s">
        <v>0</v>
      </c>
      <c r="AC1172" s="47" t="s">
        <v>0</v>
      </c>
      <c r="AD1172" s="29" t="s">
        <v>0</v>
      </c>
      <c r="AE1172" s="28" t="s">
        <v>0</v>
      </c>
      <c r="AF1172" s="36" t="s">
        <v>0</v>
      </c>
      <c r="AG1172" s="2" t="s">
        <v>0</v>
      </c>
      <c r="AH1172" s="2" t="s">
        <v>0</v>
      </c>
      <c r="AI1172" s="2" t="s">
        <v>0</v>
      </c>
      <c r="AJ1172" s="2" t="s">
        <v>0</v>
      </c>
    </row>
    <row r="1173" spans="1:36" ht="18" customHeight="1" x14ac:dyDescent="0.4">
      <c r="A1173" s="50" t="s">
        <v>14529</v>
      </c>
      <c r="B1173" s="47" t="s">
        <v>16</v>
      </c>
      <c r="C1173" s="47" t="s">
        <v>12044</v>
      </c>
      <c r="D1173" s="47" t="s">
        <v>5582</v>
      </c>
      <c r="E1173" s="28" t="s">
        <v>14398</v>
      </c>
      <c r="F1173" s="29" t="s">
        <v>4528</v>
      </c>
      <c r="G1173" s="47" t="s">
        <v>20</v>
      </c>
      <c r="H1173" s="47" t="s">
        <v>35</v>
      </c>
      <c r="I1173" s="47" t="s">
        <v>36</v>
      </c>
      <c r="J1173" s="28" t="s">
        <v>14266</v>
      </c>
      <c r="K1173" s="29" t="s">
        <v>14455</v>
      </c>
      <c r="L1173" s="29" t="s">
        <v>14530</v>
      </c>
      <c r="M1173" s="47" t="s">
        <v>26</v>
      </c>
      <c r="N1173" s="28" t="s">
        <v>0</v>
      </c>
      <c r="O1173" s="30" t="s">
        <v>0</v>
      </c>
      <c r="P1173" s="31" t="s">
        <v>0</v>
      </c>
      <c r="Q1173" s="28" t="s">
        <v>0</v>
      </c>
      <c r="R1173" s="32">
        <v>15000000</v>
      </c>
      <c r="S1173" s="28" t="s">
        <v>14398</v>
      </c>
      <c r="T1173" s="28" t="s">
        <v>1286</v>
      </c>
      <c r="U1173" s="33">
        <v>30</v>
      </c>
      <c r="V1173" s="34">
        <v>3.4000000000000002E-2</v>
      </c>
      <c r="W1173" s="35">
        <v>84945000</v>
      </c>
      <c r="X1173" s="35">
        <v>0</v>
      </c>
      <c r="Y1173" s="35">
        <v>84944999</v>
      </c>
      <c r="Z1173" s="35">
        <v>1</v>
      </c>
      <c r="AA1173" s="28" t="s">
        <v>11551</v>
      </c>
      <c r="AB1173" s="47" t="s">
        <v>0</v>
      </c>
      <c r="AC1173" s="47" t="s">
        <v>0</v>
      </c>
      <c r="AD1173" s="29" t="s">
        <v>0</v>
      </c>
      <c r="AE1173" s="28" t="s">
        <v>0</v>
      </c>
      <c r="AF1173" s="36" t="s">
        <v>0</v>
      </c>
      <c r="AG1173" s="2" t="s">
        <v>0</v>
      </c>
      <c r="AH1173" s="2" t="s">
        <v>0</v>
      </c>
      <c r="AI1173" s="2" t="s">
        <v>0</v>
      </c>
      <c r="AJ1173" s="2" t="s">
        <v>0</v>
      </c>
    </row>
    <row r="1174" spans="1:36" ht="18" customHeight="1" x14ac:dyDescent="0.4">
      <c r="A1174" s="50" t="s">
        <v>14531</v>
      </c>
      <c r="B1174" s="47" t="s">
        <v>16</v>
      </c>
      <c r="C1174" s="47" t="s">
        <v>12044</v>
      </c>
      <c r="D1174" s="47" t="s">
        <v>5584</v>
      </c>
      <c r="E1174" s="28" t="s">
        <v>14532</v>
      </c>
      <c r="F1174" s="29" t="s">
        <v>4528</v>
      </c>
      <c r="G1174" s="47" t="s">
        <v>20</v>
      </c>
      <c r="H1174" s="47" t="s">
        <v>35</v>
      </c>
      <c r="I1174" s="47" t="s">
        <v>36</v>
      </c>
      <c r="J1174" s="28" t="s">
        <v>14266</v>
      </c>
      <c r="K1174" s="29" t="s">
        <v>14455</v>
      </c>
      <c r="L1174" s="29" t="s">
        <v>14533</v>
      </c>
      <c r="M1174" s="47" t="s">
        <v>26</v>
      </c>
      <c r="N1174" s="28" t="s">
        <v>0</v>
      </c>
      <c r="O1174" s="30" t="s">
        <v>0</v>
      </c>
      <c r="P1174" s="31" t="s">
        <v>0</v>
      </c>
      <c r="Q1174" s="28" t="s">
        <v>0</v>
      </c>
      <c r="R1174" s="32">
        <v>67704000</v>
      </c>
      <c r="S1174" s="28" t="s">
        <v>14532</v>
      </c>
      <c r="T1174" s="28" t="s">
        <v>1286</v>
      </c>
      <c r="U1174" s="33">
        <v>30</v>
      </c>
      <c r="V1174" s="34">
        <v>3.4000000000000002E-2</v>
      </c>
      <c r="W1174" s="35">
        <v>199014000</v>
      </c>
      <c r="X1174" s="35">
        <v>0</v>
      </c>
      <c r="Y1174" s="35">
        <v>199013999</v>
      </c>
      <c r="Z1174" s="35">
        <v>1</v>
      </c>
      <c r="AA1174" s="28" t="s">
        <v>11551</v>
      </c>
      <c r="AB1174" s="47" t="s">
        <v>0</v>
      </c>
      <c r="AC1174" s="47" t="s">
        <v>0</v>
      </c>
      <c r="AD1174" s="29" t="s">
        <v>0</v>
      </c>
      <c r="AE1174" s="28" t="s">
        <v>0</v>
      </c>
      <c r="AF1174" s="36" t="s">
        <v>0</v>
      </c>
      <c r="AG1174" s="2" t="s">
        <v>0</v>
      </c>
      <c r="AH1174" s="2" t="s">
        <v>0</v>
      </c>
      <c r="AI1174" s="2" t="s">
        <v>0</v>
      </c>
      <c r="AJ1174" s="2" t="s">
        <v>0</v>
      </c>
    </row>
    <row r="1175" spans="1:36" ht="18" customHeight="1" x14ac:dyDescent="0.4">
      <c r="A1175" s="50" t="s">
        <v>14534</v>
      </c>
      <c r="B1175" s="47" t="s">
        <v>16</v>
      </c>
      <c r="C1175" s="47" t="s">
        <v>12044</v>
      </c>
      <c r="D1175" s="47" t="s">
        <v>5587</v>
      </c>
      <c r="E1175" s="28" t="s">
        <v>14535</v>
      </c>
      <c r="F1175" s="29" t="s">
        <v>4528</v>
      </c>
      <c r="G1175" s="47" t="s">
        <v>20</v>
      </c>
      <c r="H1175" s="47" t="s">
        <v>35</v>
      </c>
      <c r="I1175" s="47" t="s">
        <v>36</v>
      </c>
      <c r="J1175" s="28" t="s">
        <v>14266</v>
      </c>
      <c r="K1175" s="29" t="s">
        <v>14455</v>
      </c>
      <c r="L1175" s="29" t="s">
        <v>14536</v>
      </c>
      <c r="M1175" s="47" t="s">
        <v>26</v>
      </c>
      <c r="N1175" s="28" t="s">
        <v>0</v>
      </c>
      <c r="O1175" s="30" t="s">
        <v>0</v>
      </c>
      <c r="P1175" s="31" t="s">
        <v>0</v>
      </c>
      <c r="Q1175" s="28" t="s">
        <v>0</v>
      </c>
      <c r="R1175" s="32">
        <v>33739000</v>
      </c>
      <c r="S1175" s="28" t="s">
        <v>14535</v>
      </c>
      <c r="T1175" s="28" t="s">
        <v>1286</v>
      </c>
      <c r="U1175" s="33">
        <v>30</v>
      </c>
      <c r="V1175" s="34">
        <v>3.4000000000000002E-2</v>
      </c>
      <c r="W1175" s="35">
        <v>54390000</v>
      </c>
      <c r="X1175" s="35">
        <v>0</v>
      </c>
      <c r="Y1175" s="35">
        <v>54389999</v>
      </c>
      <c r="Z1175" s="35">
        <v>1</v>
      </c>
      <c r="AA1175" s="28" t="s">
        <v>11551</v>
      </c>
      <c r="AB1175" s="47" t="s">
        <v>0</v>
      </c>
      <c r="AC1175" s="47" t="s">
        <v>0</v>
      </c>
      <c r="AD1175" s="29" t="s">
        <v>0</v>
      </c>
      <c r="AE1175" s="28" t="s">
        <v>0</v>
      </c>
      <c r="AF1175" s="36" t="s">
        <v>0</v>
      </c>
      <c r="AG1175" s="2" t="s">
        <v>0</v>
      </c>
      <c r="AH1175" s="2" t="s">
        <v>0</v>
      </c>
      <c r="AI1175" s="2" t="s">
        <v>0</v>
      </c>
      <c r="AJ1175" s="2" t="s">
        <v>0</v>
      </c>
    </row>
    <row r="1176" spans="1:36" ht="18" customHeight="1" x14ac:dyDescent="0.4">
      <c r="A1176" s="50" t="s">
        <v>14537</v>
      </c>
      <c r="B1176" s="47" t="s">
        <v>16</v>
      </c>
      <c r="C1176" s="47" t="s">
        <v>12044</v>
      </c>
      <c r="D1176" s="47" t="s">
        <v>5590</v>
      </c>
      <c r="E1176" s="28" t="s">
        <v>14506</v>
      </c>
      <c r="F1176" s="29" t="s">
        <v>4528</v>
      </c>
      <c r="G1176" s="47" t="s">
        <v>20</v>
      </c>
      <c r="H1176" s="47" t="s">
        <v>35</v>
      </c>
      <c r="I1176" s="47" t="s">
        <v>36</v>
      </c>
      <c r="J1176" s="28" t="s">
        <v>14266</v>
      </c>
      <c r="K1176" s="29" t="s">
        <v>14455</v>
      </c>
      <c r="L1176" s="29" t="s">
        <v>14538</v>
      </c>
      <c r="M1176" s="47" t="s">
        <v>26</v>
      </c>
      <c r="N1176" s="28" t="s">
        <v>0</v>
      </c>
      <c r="O1176" s="30" t="s">
        <v>0</v>
      </c>
      <c r="P1176" s="31" t="s">
        <v>0</v>
      </c>
      <c r="Q1176" s="28" t="s">
        <v>0</v>
      </c>
      <c r="R1176" s="32">
        <v>180060000</v>
      </c>
      <c r="S1176" s="28" t="s">
        <v>14506</v>
      </c>
      <c r="T1176" s="28" t="s">
        <v>1286</v>
      </c>
      <c r="U1176" s="33">
        <v>30</v>
      </c>
      <c r="V1176" s="34">
        <v>3.4000000000000002E-2</v>
      </c>
      <c r="W1176" s="35">
        <v>180060000</v>
      </c>
      <c r="X1176" s="35">
        <v>6122040</v>
      </c>
      <c r="Y1176" s="35">
        <v>171417120</v>
      </c>
      <c r="Z1176" s="35">
        <v>8642880</v>
      </c>
      <c r="AA1176" s="28" t="s">
        <v>11551</v>
      </c>
      <c r="AB1176" s="47" t="s">
        <v>0</v>
      </c>
      <c r="AC1176" s="47" t="s">
        <v>0</v>
      </c>
      <c r="AD1176" s="29" t="s">
        <v>0</v>
      </c>
      <c r="AE1176" s="28" t="s">
        <v>0</v>
      </c>
      <c r="AF1176" s="36" t="s">
        <v>0</v>
      </c>
      <c r="AG1176" s="2" t="s">
        <v>0</v>
      </c>
      <c r="AH1176" s="2" t="s">
        <v>0</v>
      </c>
      <c r="AI1176" s="2" t="s">
        <v>0</v>
      </c>
      <c r="AJ1176" s="2" t="s">
        <v>0</v>
      </c>
    </row>
    <row r="1177" spans="1:36" ht="18" customHeight="1" x14ac:dyDescent="0.4">
      <c r="A1177" s="50" t="s">
        <v>14539</v>
      </c>
      <c r="B1177" s="47" t="s">
        <v>16</v>
      </c>
      <c r="C1177" s="47" t="s">
        <v>12044</v>
      </c>
      <c r="D1177" s="47" t="s">
        <v>5593</v>
      </c>
      <c r="E1177" s="28" t="s">
        <v>14540</v>
      </c>
      <c r="F1177" s="29" t="s">
        <v>4528</v>
      </c>
      <c r="G1177" s="47" t="s">
        <v>20</v>
      </c>
      <c r="H1177" s="47" t="s">
        <v>35</v>
      </c>
      <c r="I1177" s="47" t="s">
        <v>36</v>
      </c>
      <c r="J1177" s="28" t="s">
        <v>14266</v>
      </c>
      <c r="K1177" s="29" t="s">
        <v>14455</v>
      </c>
      <c r="L1177" s="29" t="s">
        <v>14541</v>
      </c>
      <c r="M1177" s="47" t="s">
        <v>26</v>
      </c>
      <c r="N1177" s="28" t="s">
        <v>0</v>
      </c>
      <c r="O1177" s="30" t="s">
        <v>0</v>
      </c>
      <c r="P1177" s="31" t="s">
        <v>0</v>
      </c>
      <c r="Q1177" s="28" t="s">
        <v>0</v>
      </c>
      <c r="R1177" s="32">
        <v>14296000</v>
      </c>
      <c r="S1177" s="28" t="s">
        <v>14540</v>
      </c>
      <c r="T1177" s="28" t="s">
        <v>1286</v>
      </c>
      <c r="U1177" s="33">
        <v>45</v>
      </c>
      <c r="V1177" s="34">
        <v>2.3E-2</v>
      </c>
      <c r="W1177" s="35">
        <v>14296000</v>
      </c>
      <c r="X1177" s="35">
        <v>328808</v>
      </c>
      <c r="Y1177" s="35">
        <v>8220200</v>
      </c>
      <c r="Z1177" s="35">
        <v>6075800</v>
      </c>
      <c r="AA1177" s="28" t="s">
        <v>11551</v>
      </c>
      <c r="AB1177" s="47" t="s">
        <v>0</v>
      </c>
      <c r="AC1177" s="47" t="s">
        <v>0</v>
      </c>
      <c r="AD1177" s="29" t="s">
        <v>0</v>
      </c>
      <c r="AE1177" s="28" t="s">
        <v>0</v>
      </c>
      <c r="AF1177" s="36" t="s">
        <v>0</v>
      </c>
      <c r="AG1177" s="2" t="s">
        <v>0</v>
      </c>
      <c r="AH1177" s="2" t="s">
        <v>0</v>
      </c>
      <c r="AI1177" s="2" t="s">
        <v>0</v>
      </c>
      <c r="AJ1177" s="2" t="s">
        <v>0</v>
      </c>
    </row>
    <row r="1178" spans="1:36" ht="18" customHeight="1" x14ac:dyDescent="0.4">
      <c r="A1178" s="50" t="s">
        <v>14542</v>
      </c>
      <c r="B1178" s="47" t="s">
        <v>16</v>
      </c>
      <c r="C1178" s="47" t="s">
        <v>12044</v>
      </c>
      <c r="D1178" s="47" t="s">
        <v>5595</v>
      </c>
      <c r="E1178" s="28" t="s">
        <v>14493</v>
      </c>
      <c r="F1178" s="29" t="s">
        <v>4528</v>
      </c>
      <c r="G1178" s="47" t="s">
        <v>20</v>
      </c>
      <c r="H1178" s="47" t="s">
        <v>35</v>
      </c>
      <c r="I1178" s="47" t="s">
        <v>36</v>
      </c>
      <c r="J1178" s="28" t="s">
        <v>14266</v>
      </c>
      <c r="K1178" s="29" t="s">
        <v>14455</v>
      </c>
      <c r="L1178" s="29" t="s">
        <v>14543</v>
      </c>
      <c r="M1178" s="47" t="s">
        <v>26</v>
      </c>
      <c r="N1178" s="28" t="s">
        <v>0</v>
      </c>
      <c r="O1178" s="30" t="s">
        <v>0</v>
      </c>
      <c r="P1178" s="31" t="s">
        <v>0</v>
      </c>
      <c r="Q1178" s="28" t="s">
        <v>0</v>
      </c>
      <c r="R1178" s="32">
        <v>24383000</v>
      </c>
      <c r="S1178" s="28" t="s">
        <v>14493</v>
      </c>
      <c r="T1178" s="28" t="s">
        <v>1286</v>
      </c>
      <c r="U1178" s="33">
        <v>45</v>
      </c>
      <c r="V1178" s="34">
        <v>2.3E-2</v>
      </c>
      <c r="W1178" s="35">
        <v>24383000</v>
      </c>
      <c r="X1178" s="35">
        <v>560809</v>
      </c>
      <c r="Y1178" s="35">
        <v>13459416</v>
      </c>
      <c r="Z1178" s="35">
        <v>10923584</v>
      </c>
      <c r="AA1178" s="28" t="s">
        <v>11551</v>
      </c>
      <c r="AB1178" s="47" t="s">
        <v>0</v>
      </c>
      <c r="AC1178" s="47" t="s">
        <v>0</v>
      </c>
      <c r="AD1178" s="29" t="s">
        <v>0</v>
      </c>
      <c r="AE1178" s="28" t="s">
        <v>0</v>
      </c>
      <c r="AF1178" s="36" t="s">
        <v>0</v>
      </c>
      <c r="AG1178" s="2" t="s">
        <v>0</v>
      </c>
      <c r="AH1178" s="2" t="s">
        <v>0</v>
      </c>
      <c r="AI1178" s="2" t="s">
        <v>0</v>
      </c>
      <c r="AJ1178" s="2" t="s">
        <v>0</v>
      </c>
    </row>
    <row r="1179" spans="1:36" ht="18" customHeight="1" x14ac:dyDescent="0.4">
      <c r="A1179" s="50" t="s">
        <v>14544</v>
      </c>
      <c r="B1179" s="47" t="s">
        <v>16</v>
      </c>
      <c r="C1179" s="47" t="s">
        <v>12044</v>
      </c>
      <c r="D1179" s="47" t="s">
        <v>5597</v>
      </c>
      <c r="E1179" s="28" t="s">
        <v>14545</v>
      </c>
      <c r="F1179" s="29" t="s">
        <v>4528</v>
      </c>
      <c r="G1179" s="47" t="s">
        <v>20</v>
      </c>
      <c r="H1179" s="47" t="s">
        <v>35</v>
      </c>
      <c r="I1179" s="47" t="s">
        <v>36</v>
      </c>
      <c r="J1179" s="28" t="s">
        <v>14266</v>
      </c>
      <c r="K1179" s="29" t="s">
        <v>14455</v>
      </c>
      <c r="L1179" s="29" t="s">
        <v>14546</v>
      </c>
      <c r="M1179" s="47" t="s">
        <v>26</v>
      </c>
      <c r="N1179" s="28" t="s">
        <v>0</v>
      </c>
      <c r="O1179" s="30" t="s">
        <v>0</v>
      </c>
      <c r="P1179" s="31" t="s">
        <v>0</v>
      </c>
      <c r="Q1179" s="28" t="s">
        <v>0</v>
      </c>
      <c r="R1179" s="32" t="s">
        <v>27</v>
      </c>
      <c r="S1179" s="28" t="s">
        <v>14545</v>
      </c>
      <c r="T1179" s="28" t="s">
        <v>1286</v>
      </c>
      <c r="U1179" s="33">
        <v>30</v>
      </c>
      <c r="V1179" s="34">
        <v>3.4000000000000002E-2</v>
      </c>
      <c r="W1179" s="35">
        <v>11600000</v>
      </c>
      <c r="X1179" s="35">
        <v>0</v>
      </c>
      <c r="Y1179" s="35">
        <v>11599999</v>
      </c>
      <c r="Z1179" s="35">
        <v>1</v>
      </c>
      <c r="AA1179" s="28" t="s">
        <v>11551</v>
      </c>
      <c r="AB1179" s="47" t="s">
        <v>0</v>
      </c>
      <c r="AC1179" s="47" t="s">
        <v>0</v>
      </c>
      <c r="AD1179" s="29" t="s">
        <v>0</v>
      </c>
      <c r="AE1179" s="28" t="s">
        <v>0</v>
      </c>
      <c r="AF1179" s="36" t="s">
        <v>0</v>
      </c>
      <c r="AG1179" s="2" t="s">
        <v>0</v>
      </c>
      <c r="AH1179" s="2" t="s">
        <v>0</v>
      </c>
      <c r="AI1179" s="2" t="s">
        <v>0</v>
      </c>
      <c r="AJ1179" s="2" t="s">
        <v>0</v>
      </c>
    </row>
    <row r="1180" spans="1:36" ht="18" customHeight="1" x14ac:dyDescent="0.4">
      <c r="A1180" s="50" t="s">
        <v>14547</v>
      </c>
      <c r="B1180" s="47" t="s">
        <v>16</v>
      </c>
      <c r="C1180" s="47" t="s">
        <v>12044</v>
      </c>
      <c r="D1180" s="47" t="s">
        <v>5600</v>
      </c>
      <c r="E1180" s="28" t="s">
        <v>14548</v>
      </c>
      <c r="F1180" s="29" t="s">
        <v>4528</v>
      </c>
      <c r="G1180" s="47" t="s">
        <v>20</v>
      </c>
      <c r="H1180" s="47" t="s">
        <v>35</v>
      </c>
      <c r="I1180" s="47" t="s">
        <v>36</v>
      </c>
      <c r="J1180" s="28" t="s">
        <v>14266</v>
      </c>
      <c r="K1180" s="29" t="s">
        <v>14455</v>
      </c>
      <c r="L1180" s="29" t="s">
        <v>14549</v>
      </c>
      <c r="M1180" s="47" t="s">
        <v>26</v>
      </c>
      <c r="N1180" s="28" t="s">
        <v>0</v>
      </c>
      <c r="O1180" s="30" t="s">
        <v>0</v>
      </c>
      <c r="P1180" s="31" t="s">
        <v>0</v>
      </c>
      <c r="Q1180" s="28" t="s">
        <v>0</v>
      </c>
      <c r="R1180" s="32">
        <v>10000000</v>
      </c>
      <c r="S1180" s="28" t="s">
        <v>14548</v>
      </c>
      <c r="T1180" s="28" t="s">
        <v>1286</v>
      </c>
      <c r="U1180" s="33">
        <v>30</v>
      </c>
      <c r="V1180" s="34">
        <v>3.4000000000000002E-2</v>
      </c>
      <c r="W1180" s="35">
        <v>45244500</v>
      </c>
      <c r="X1180" s="35">
        <v>0</v>
      </c>
      <c r="Y1180" s="35">
        <v>45244499</v>
      </c>
      <c r="Z1180" s="35">
        <v>1</v>
      </c>
      <c r="AA1180" s="28" t="s">
        <v>11551</v>
      </c>
      <c r="AB1180" s="47" t="s">
        <v>0</v>
      </c>
      <c r="AC1180" s="47" t="s">
        <v>0</v>
      </c>
      <c r="AD1180" s="29" t="s">
        <v>0</v>
      </c>
      <c r="AE1180" s="28" t="s">
        <v>0</v>
      </c>
      <c r="AF1180" s="36" t="s">
        <v>0</v>
      </c>
      <c r="AG1180" s="2" t="s">
        <v>0</v>
      </c>
      <c r="AH1180" s="2" t="s">
        <v>0</v>
      </c>
      <c r="AI1180" s="2" t="s">
        <v>0</v>
      </c>
      <c r="AJ1180" s="2" t="s">
        <v>0</v>
      </c>
    </row>
    <row r="1181" spans="1:36" ht="18" customHeight="1" x14ac:dyDescent="0.4">
      <c r="A1181" s="50" t="s">
        <v>14550</v>
      </c>
      <c r="B1181" s="47" t="s">
        <v>16</v>
      </c>
      <c r="C1181" s="47" t="s">
        <v>12044</v>
      </c>
      <c r="D1181" s="47" t="s">
        <v>5602</v>
      </c>
      <c r="E1181" s="28" t="s">
        <v>14551</v>
      </c>
      <c r="F1181" s="29" t="s">
        <v>4528</v>
      </c>
      <c r="G1181" s="47" t="s">
        <v>20</v>
      </c>
      <c r="H1181" s="47" t="s">
        <v>35</v>
      </c>
      <c r="I1181" s="47" t="s">
        <v>36</v>
      </c>
      <c r="J1181" s="28" t="s">
        <v>14266</v>
      </c>
      <c r="K1181" s="29" t="s">
        <v>14455</v>
      </c>
      <c r="L1181" s="29" t="s">
        <v>14552</v>
      </c>
      <c r="M1181" s="47" t="s">
        <v>26</v>
      </c>
      <c r="N1181" s="28" t="s">
        <v>0</v>
      </c>
      <c r="O1181" s="30" t="s">
        <v>0</v>
      </c>
      <c r="P1181" s="31" t="s">
        <v>0</v>
      </c>
      <c r="Q1181" s="28" t="s">
        <v>0</v>
      </c>
      <c r="R1181" s="32">
        <v>1470000</v>
      </c>
      <c r="S1181" s="28" t="s">
        <v>14551</v>
      </c>
      <c r="T1181" s="28" t="s">
        <v>1286</v>
      </c>
      <c r="U1181" s="33">
        <v>30</v>
      </c>
      <c r="V1181" s="34">
        <v>3.4000000000000002E-2</v>
      </c>
      <c r="W1181" s="35">
        <v>11252000</v>
      </c>
      <c r="X1181" s="35">
        <v>0</v>
      </c>
      <c r="Y1181" s="35">
        <v>11251999</v>
      </c>
      <c r="Z1181" s="35">
        <v>1</v>
      </c>
      <c r="AA1181" s="28" t="s">
        <v>11551</v>
      </c>
      <c r="AB1181" s="47" t="s">
        <v>0</v>
      </c>
      <c r="AC1181" s="47" t="s">
        <v>0</v>
      </c>
      <c r="AD1181" s="29" t="s">
        <v>0</v>
      </c>
      <c r="AE1181" s="28" t="s">
        <v>0</v>
      </c>
      <c r="AF1181" s="36" t="s">
        <v>0</v>
      </c>
      <c r="AG1181" s="2" t="s">
        <v>0</v>
      </c>
      <c r="AH1181" s="2" t="s">
        <v>0</v>
      </c>
      <c r="AI1181" s="2" t="s">
        <v>0</v>
      </c>
      <c r="AJ1181" s="2" t="s">
        <v>0</v>
      </c>
    </row>
    <row r="1182" spans="1:36" ht="18" customHeight="1" x14ac:dyDescent="0.4">
      <c r="A1182" s="50" t="s">
        <v>14553</v>
      </c>
      <c r="B1182" s="47" t="s">
        <v>16</v>
      </c>
      <c r="C1182" s="47" t="s">
        <v>12044</v>
      </c>
      <c r="D1182" s="47" t="s">
        <v>5604</v>
      </c>
      <c r="E1182" s="28" t="s">
        <v>13278</v>
      </c>
      <c r="F1182" s="29" t="s">
        <v>4528</v>
      </c>
      <c r="G1182" s="47" t="s">
        <v>20</v>
      </c>
      <c r="H1182" s="47" t="s">
        <v>35</v>
      </c>
      <c r="I1182" s="47" t="s">
        <v>36</v>
      </c>
      <c r="J1182" s="28" t="s">
        <v>14266</v>
      </c>
      <c r="K1182" s="29" t="s">
        <v>14455</v>
      </c>
      <c r="L1182" s="29" t="s">
        <v>14554</v>
      </c>
      <c r="M1182" s="47" t="s">
        <v>26</v>
      </c>
      <c r="N1182" s="28" t="s">
        <v>0</v>
      </c>
      <c r="O1182" s="30" t="s">
        <v>0</v>
      </c>
      <c r="P1182" s="31" t="s">
        <v>0</v>
      </c>
      <c r="Q1182" s="28" t="s">
        <v>0</v>
      </c>
      <c r="R1182" s="32">
        <v>72090000</v>
      </c>
      <c r="S1182" s="28" t="s">
        <v>13278</v>
      </c>
      <c r="T1182" s="28" t="s">
        <v>1286</v>
      </c>
      <c r="U1182" s="33">
        <v>30</v>
      </c>
      <c r="V1182" s="34">
        <v>3.4000000000000002E-2</v>
      </c>
      <c r="W1182" s="35">
        <v>87570000</v>
      </c>
      <c r="X1182" s="35">
        <v>0</v>
      </c>
      <c r="Y1182" s="35">
        <v>87569999</v>
      </c>
      <c r="Z1182" s="35">
        <v>1</v>
      </c>
      <c r="AA1182" s="28" t="s">
        <v>11551</v>
      </c>
      <c r="AB1182" s="47" t="s">
        <v>0</v>
      </c>
      <c r="AC1182" s="47" t="s">
        <v>0</v>
      </c>
      <c r="AD1182" s="29" t="s">
        <v>0</v>
      </c>
      <c r="AE1182" s="28" t="s">
        <v>0</v>
      </c>
      <c r="AF1182" s="36" t="s">
        <v>0</v>
      </c>
      <c r="AG1182" s="2" t="s">
        <v>0</v>
      </c>
      <c r="AH1182" s="2" t="s">
        <v>0</v>
      </c>
      <c r="AI1182" s="2" t="s">
        <v>0</v>
      </c>
      <c r="AJ1182" s="2" t="s">
        <v>0</v>
      </c>
    </row>
    <row r="1183" spans="1:36" ht="18" customHeight="1" x14ac:dyDescent="0.4">
      <c r="A1183" s="50" t="s">
        <v>14555</v>
      </c>
      <c r="B1183" s="47" t="s">
        <v>16</v>
      </c>
      <c r="C1183" s="47" t="s">
        <v>12044</v>
      </c>
      <c r="D1183" s="47" t="s">
        <v>5606</v>
      </c>
      <c r="E1183" s="28" t="s">
        <v>14556</v>
      </c>
      <c r="F1183" s="29" t="s">
        <v>4528</v>
      </c>
      <c r="G1183" s="47" t="s">
        <v>20</v>
      </c>
      <c r="H1183" s="47" t="s">
        <v>35</v>
      </c>
      <c r="I1183" s="47" t="s">
        <v>36</v>
      </c>
      <c r="J1183" s="28" t="s">
        <v>14266</v>
      </c>
      <c r="K1183" s="29" t="s">
        <v>14455</v>
      </c>
      <c r="L1183" s="29" t="s">
        <v>14557</v>
      </c>
      <c r="M1183" s="47" t="s">
        <v>26</v>
      </c>
      <c r="N1183" s="28" t="s">
        <v>0</v>
      </c>
      <c r="O1183" s="30" t="s">
        <v>0</v>
      </c>
      <c r="P1183" s="31" t="s">
        <v>0</v>
      </c>
      <c r="Q1183" s="28" t="s">
        <v>0</v>
      </c>
      <c r="R1183" s="32">
        <v>3900000</v>
      </c>
      <c r="S1183" s="28" t="s">
        <v>14556</v>
      </c>
      <c r="T1183" s="28" t="s">
        <v>1286</v>
      </c>
      <c r="U1183" s="33">
        <v>30</v>
      </c>
      <c r="V1183" s="34">
        <v>3.4000000000000002E-2</v>
      </c>
      <c r="W1183" s="35">
        <v>44660000</v>
      </c>
      <c r="X1183" s="35">
        <v>0</v>
      </c>
      <c r="Y1183" s="35">
        <v>44659999</v>
      </c>
      <c r="Z1183" s="35">
        <v>1</v>
      </c>
      <c r="AA1183" s="28" t="s">
        <v>11551</v>
      </c>
      <c r="AB1183" s="47" t="s">
        <v>0</v>
      </c>
      <c r="AC1183" s="47" t="s">
        <v>0</v>
      </c>
      <c r="AD1183" s="29" t="s">
        <v>0</v>
      </c>
      <c r="AE1183" s="28" t="s">
        <v>0</v>
      </c>
      <c r="AF1183" s="36" t="s">
        <v>0</v>
      </c>
      <c r="AG1183" s="2" t="s">
        <v>0</v>
      </c>
      <c r="AH1183" s="2" t="s">
        <v>0</v>
      </c>
      <c r="AI1183" s="2" t="s">
        <v>0</v>
      </c>
      <c r="AJ1183" s="2" t="s">
        <v>0</v>
      </c>
    </row>
    <row r="1184" spans="1:36" ht="18" customHeight="1" x14ac:dyDescent="0.4">
      <c r="A1184" s="50" t="s">
        <v>14558</v>
      </c>
      <c r="B1184" s="47" t="s">
        <v>16</v>
      </c>
      <c r="C1184" s="47" t="s">
        <v>12044</v>
      </c>
      <c r="D1184" s="47" t="s">
        <v>5608</v>
      </c>
      <c r="E1184" s="28" t="s">
        <v>11868</v>
      </c>
      <c r="F1184" s="29" t="s">
        <v>4528</v>
      </c>
      <c r="G1184" s="47" t="s">
        <v>20</v>
      </c>
      <c r="H1184" s="47" t="s">
        <v>35</v>
      </c>
      <c r="I1184" s="47" t="s">
        <v>36</v>
      </c>
      <c r="J1184" s="28" t="s">
        <v>14266</v>
      </c>
      <c r="K1184" s="29" t="s">
        <v>14455</v>
      </c>
      <c r="L1184" s="29" t="s">
        <v>14559</v>
      </c>
      <c r="M1184" s="47" t="s">
        <v>26</v>
      </c>
      <c r="N1184" s="28" t="s">
        <v>0</v>
      </c>
      <c r="O1184" s="30" t="s">
        <v>0</v>
      </c>
      <c r="P1184" s="31" t="s">
        <v>0</v>
      </c>
      <c r="Q1184" s="28" t="s">
        <v>0</v>
      </c>
      <c r="R1184" s="32">
        <v>46832000</v>
      </c>
      <c r="S1184" s="28" t="s">
        <v>11868</v>
      </c>
      <c r="T1184" s="28" t="s">
        <v>1286</v>
      </c>
      <c r="U1184" s="33">
        <v>30</v>
      </c>
      <c r="V1184" s="34">
        <v>3.4000000000000002E-2</v>
      </c>
      <c r="W1184" s="35">
        <v>46832000</v>
      </c>
      <c r="X1184" s="35">
        <v>1592288</v>
      </c>
      <c r="Y1184" s="35">
        <v>41399488</v>
      </c>
      <c r="Z1184" s="35">
        <v>5432512</v>
      </c>
      <c r="AA1184" s="28" t="s">
        <v>11551</v>
      </c>
      <c r="AB1184" s="47" t="s">
        <v>0</v>
      </c>
      <c r="AC1184" s="47" t="s">
        <v>0</v>
      </c>
      <c r="AD1184" s="29" t="s">
        <v>0</v>
      </c>
      <c r="AE1184" s="28" t="s">
        <v>0</v>
      </c>
      <c r="AF1184" s="36" t="s">
        <v>0</v>
      </c>
      <c r="AG1184" s="2" t="s">
        <v>0</v>
      </c>
      <c r="AH1184" s="2" t="s">
        <v>0</v>
      </c>
      <c r="AI1184" s="2" t="s">
        <v>0</v>
      </c>
      <c r="AJ1184" s="2" t="s">
        <v>0</v>
      </c>
    </row>
    <row r="1185" spans="1:36" ht="18" customHeight="1" x14ac:dyDescent="0.4">
      <c r="A1185" s="50" t="s">
        <v>14560</v>
      </c>
      <c r="B1185" s="47" t="s">
        <v>16</v>
      </c>
      <c r="C1185" s="47" t="s">
        <v>12044</v>
      </c>
      <c r="D1185" s="47" t="s">
        <v>5610</v>
      </c>
      <c r="E1185" s="28" t="s">
        <v>14561</v>
      </c>
      <c r="F1185" s="29" t="s">
        <v>4528</v>
      </c>
      <c r="G1185" s="47" t="s">
        <v>20</v>
      </c>
      <c r="H1185" s="47" t="s">
        <v>35</v>
      </c>
      <c r="I1185" s="47" t="s">
        <v>36</v>
      </c>
      <c r="J1185" s="28" t="s">
        <v>14266</v>
      </c>
      <c r="K1185" s="29" t="s">
        <v>14455</v>
      </c>
      <c r="L1185" s="29" t="s">
        <v>14562</v>
      </c>
      <c r="M1185" s="47" t="s">
        <v>26</v>
      </c>
      <c r="N1185" s="28" t="s">
        <v>0</v>
      </c>
      <c r="O1185" s="30" t="s">
        <v>0</v>
      </c>
      <c r="P1185" s="31" t="s">
        <v>0</v>
      </c>
      <c r="Q1185" s="28" t="s">
        <v>0</v>
      </c>
      <c r="R1185" s="32">
        <v>3217000</v>
      </c>
      <c r="S1185" s="28" t="s">
        <v>14561</v>
      </c>
      <c r="T1185" s="28" t="s">
        <v>1286</v>
      </c>
      <c r="U1185" s="33">
        <v>30</v>
      </c>
      <c r="V1185" s="34">
        <v>3.4000000000000002E-2</v>
      </c>
      <c r="W1185" s="35">
        <v>18788000</v>
      </c>
      <c r="X1185" s="35">
        <v>0</v>
      </c>
      <c r="Y1185" s="35">
        <v>18787999</v>
      </c>
      <c r="Z1185" s="35">
        <v>1</v>
      </c>
      <c r="AA1185" s="28" t="s">
        <v>11551</v>
      </c>
      <c r="AB1185" s="47" t="s">
        <v>0</v>
      </c>
      <c r="AC1185" s="47" t="s">
        <v>0</v>
      </c>
      <c r="AD1185" s="29" t="s">
        <v>0</v>
      </c>
      <c r="AE1185" s="28" t="s">
        <v>0</v>
      </c>
      <c r="AF1185" s="36" t="s">
        <v>0</v>
      </c>
      <c r="AG1185" s="2" t="s">
        <v>0</v>
      </c>
      <c r="AH1185" s="2" t="s">
        <v>0</v>
      </c>
      <c r="AI1185" s="2" t="s">
        <v>0</v>
      </c>
      <c r="AJ1185" s="2" t="s">
        <v>0</v>
      </c>
    </row>
    <row r="1186" spans="1:36" ht="18" customHeight="1" x14ac:dyDescent="0.4">
      <c r="A1186" s="50" t="s">
        <v>14563</v>
      </c>
      <c r="B1186" s="47" t="s">
        <v>16</v>
      </c>
      <c r="C1186" s="47" t="s">
        <v>12044</v>
      </c>
      <c r="D1186" s="47" t="s">
        <v>5612</v>
      </c>
      <c r="E1186" s="28" t="s">
        <v>14564</v>
      </c>
      <c r="F1186" s="29" t="s">
        <v>4528</v>
      </c>
      <c r="G1186" s="47" t="s">
        <v>20</v>
      </c>
      <c r="H1186" s="47" t="s">
        <v>35</v>
      </c>
      <c r="I1186" s="47" t="s">
        <v>36</v>
      </c>
      <c r="J1186" s="28" t="s">
        <v>14266</v>
      </c>
      <c r="K1186" s="29" t="s">
        <v>14455</v>
      </c>
      <c r="L1186" s="29" t="s">
        <v>14565</v>
      </c>
      <c r="M1186" s="47" t="s">
        <v>26</v>
      </c>
      <c r="N1186" s="28" t="s">
        <v>0</v>
      </c>
      <c r="O1186" s="30" t="s">
        <v>0</v>
      </c>
      <c r="P1186" s="31" t="s">
        <v>0</v>
      </c>
      <c r="Q1186" s="28" t="s">
        <v>0</v>
      </c>
      <c r="R1186" s="32">
        <v>32200000</v>
      </c>
      <c r="S1186" s="28" t="s">
        <v>14564</v>
      </c>
      <c r="T1186" s="28" t="s">
        <v>1286</v>
      </c>
      <c r="U1186" s="33">
        <v>30</v>
      </c>
      <c r="V1186" s="34">
        <v>3.4000000000000002E-2</v>
      </c>
      <c r="W1186" s="35">
        <v>26400000</v>
      </c>
      <c r="X1186" s="35">
        <v>0</v>
      </c>
      <c r="Y1186" s="35">
        <v>26399999</v>
      </c>
      <c r="Z1186" s="35">
        <v>1</v>
      </c>
      <c r="AA1186" s="28" t="s">
        <v>11551</v>
      </c>
      <c r="AB1186" s="47" t="s">
        <v>0</v>
      </c>
      <c r="AC1186" s="47" t="s">
        <v>0</v>
      </c>
      <c r="AD1186" s="29" t="s">
        <v>0</v>
      </c>
      <c r="AE1186" s="28" t="s">
        <v>0</v>
      </c>
      <c r="AF1186" s="36" t="s">
        <v>0</v>
      </c>
      <c r="AG1186" s="2" t="s">
        <v>0</v>
      </c>
      <c r="AH1186" s="2" t="s">
        <v>0</v>
      </c>
      <c r="AI1186" s="2" t="s">
        <v>0</v>
      </c>
      <c r="AJ1186" s="2" t="s">
        <v>0</v>
      </c>
    </row>
    <row r="1187" spans="1:36" ht="18" customHeight="1" x14ac:dyDescent="0.4">
      <c r="A1187" s="50" t="s">
        <v>14566</v>
      </c>
      <c r="B1187" s="47" t="s">
        <v>16</v>
      </c>
      <c r="C1187" s="47" t="s">
        <v>12044</v>
      </c>
      <c r="D1187" s="47" t="s">
        <v>5614</v>
      </c>
      <c r="E1187" s="28" t="s">
        <v>11311</v>
      </c>
      <c r="F1187" s="29" t="s">
        <v>4528</v>
      </c>
      <c r="G1187" s="47" t="s">
        <v>20</v>
      </c>
      <c r="H1187" s="47" t="s">
        <v>35</v>
      </c>
      <c r="I1187" s="47" t="s">
        <v>36</v>
      </c>
      <c r="J1187" s="28" t="s">
        <v>14266</v>
      </c>
      <c r="K1187" s="29" t="s">
        <v>14366</v>
      </c>
      <c r="L1187" s="29" t="s">
        <v>14567</v>
      </c>
      <c r="M1187" s="47" t="s">
        <v>26</v>
      </c>
      <c r="N1187" s="28" t="s">
        <v>0</v>
      </c>
      <c r="O1187" s="30" t="s">
        <v>0</v>
      </c>
      <c r="P1187" s="31" t="s">
        <v>0</v>
      </c>
      <c r="Q1187" s="28" t="s">
        <v>0</v>
      </c>
      <c r="R1187" s="32">
        <v>518707400</v>
      </c>
      <c r="S1187" s="28" t="s">
        <v>11311</v>
      </c>
      <c r="T1187" s="28" t="s">
        <v>1286</v>
      </c>
      <c r="U1187" s="33">
        <v>17</v>
      </c>
      <c r="V1187" s="34">
        <v>5.8999999999999997E-2</v>
      </c>
      <c r="W1187" s="35">
        <v>518707400</v>
      </c>
      <c r="X1187" s="35">
        <v>30603736</v>
      </c>
      <c r="Y1187" s="35">
        <v>214226152</v>
      </c>
      <c r="Z1187" s="35">
        <v>304481248</v>
      </c>
      <c r="AA1187" s="28" t="s">
        <v>11551</v>
      </c>
      <c r="AB1187" s="47" t="s">
        <v>0</v>
      </c>
      <c r="AC1187" s="47" t="s">
        <v>0</v>
      </c>
      <c r="AD1187" s="29" t="s">
        <v>0</v>
      </c>
      <c r="AE1187" s="28" t="s">
        <v>0</v>
      </c>
      <c r="AF1187" s="36" t="s">
        <v>0</v>
      </c>
      <c r="AG1187" s="2" t="s">
        <v>0</v>
      </c>
      <c r="AH1187" s="2" t="s">
        <v>0</v>
      </c>
      <c r="AI1187" s="2" t="s">
        <v>0</v>
      </c>
      <c r="AJ1187" s="2" t="s">
        <v>0</v>
      </c>
    </row>
    <row r="1188" spans="1:36" ht="18" customHeight="1" x14ac:dyDescent="0.4">
      <c r="A1188" s="50" t="s">
        <v>14568</v>
      </c>
      <c r="B1188" s="47" t="s">
        <v>16</v>
      </c>
      <c r="C1188" s="47" t="s">
        <v>12044</v>
      </c>
      <c r="D1188" s="47" t="s">
        <v>5616</v>
      </c>
      <c r="E1188" s="28" t="s">
        <v>11311</v>
      </c>
      <c r="F1188" s="29" t="s">
        <v>4528</v>
      </c>
      <c r="G1188" s="47" t="s">
        <v>20</v>
      </c>
      <c r="H1188" s="47" t="s">
        <v>35</v>
      </c>
      <c r="I1188" s="47" t="s">
        <v>36</v>
      </c>
      <c r="J1188" s="28" t="s">
        <v>14266</v>
      </c>
      <c r="K1188" s="29" t="s">
        <v>14267</v>
      </c>
      <c r="L1188" s="29" t="s">
        <v>14567</v>
      </c>
      <c r="M1188" s="47" t="s">
        <v>26</v>
      </c>
      <c r="N1188" s="28" t="s">
        <v>0</v>
      </c>
      <c r="O1188" s="30" t="s">
        <v>0</v>
      </c>
      <c r="P1188" s="31" t="s">
        <v>0</v>
      </c>
      <c r="Q1188" s="28" t="s">
        <v>0</v>
      </c>
      <c r="R1188" s="32">
        <v>564325000</v>
      </c>
      <c r="S1188" s="28" t="s">
        <v>11311</v>
      </c>
      <c r="T1188" s="28" t="s">
        <v>1286</v>
      </c>
      <c r="U1188" s="33">
        <v>17</v>
      </c>
      <c r="V1188" s="34">
        <v>5.8999999999999997E-2</v>
      </c>
      <c r="W1188" s="35">
        <v>564325000</v>
      </c>
      <c r="X1188" s="35">
        <v>33295175</v>
      </c>
      <c r="Y1188" s="35">
        <v>233066225</v>
      </c>
      <c r="Z1188" s="35">
        <v>331258775</v>
      </c>
      <c r="AA1188" s="28" t="s">
        <v>11551</v>
      </c>
      <c r="AB1188" s="47" t="s">
        <v>0</v>
      </c>
      <c r="AC1188" s="47" t="s">
        <v>0</v>
      </c>
      <c r="AD1188" s="29" t="s">
        <v>0</v>
      </c>
      <c r="AE1188" s="28" t="s">
        <v>0</v>
      </c>
      <c r="AF1188" s="36" t="s">
        <v>0</v>
      </c>
      <c r="AG1188" s="2" t="s">
        <v>0</v>
      </c>
      <c r="AH1188" s="2" t="s">
        <v>0</v>
      </c>
      <c r="AI1188" s="2" t="s">
        <v>0</v>
      </c>
      <c r="AJ1188" s="2" t="s">
        <v>0</v>
      </c>
    </row>
    <row r="1189" spans="1:36" ht="18" customHeight="1" x14ac:dyDescent="0.4">
      <c r="A1189" s="50" t="s">
        <v>14569</v>
      </c>
      <c r="B1189" s="47" t="s">
        <v>16</v>
      </c>
      <c r="C1189" s="47" t="s">
        <v>12044</v>
      </c>
      <c r="D1189" s="47" t="s">
        <v>5619</v>
      </c>
      <c r="E1189" s="28" t="s">
        <v>14570</v>
      </c>
      <c r="F1189" s="29" t="s">
        <v>1283</v>
      </c>
      <c r="G1189" s="47" t="s">
        <v>20</v>
      </c>
      <c r="H1189" s="47" t="s">
        <v>35</v>
      </c>
      <c r="I1189" s="47" t="s">
        <v>36</v>
      </c>
      <c r="J1189" s="28" t="s">
        <v>11645</v>
      </c>
      <c r="K1189" s="29" t="s">
        <v>11740</v>
      </c>
      <c r="L1189" s="29" t="s">
        <v>14571</v>
      </c>
      <c r="M1189" s="47" t="s">
        <v>26</v>
      </c>
      <c r="N1189" s="28" t="s">
        <v>0</v>
      </c>
      <c r="O1189" s="30" t="s">
        <v>0</v>
      </c>
      <c r="P1189" s="31" t="s">
        <v>0</v>
      </c>
      <c r="Q1189" s="28" t="s">
        <v>0</v>
      </c>
      <c r="R1189" s="32">
        <v>1575000</v>
      </c>
      <c r="S1189" s="28" t="s">
        <v>14570</v>
      </c>
      <c r="T1189" s="28" t="s">
        <v>1286</v>
      </c>
      <c r="U1189" s="33">
        <v>15</v>
      </c>
      <c r="V1189" s="34">
        <v>6.7000000000000004E-2</v>
      </c>
      <c r="W1189" s="35">
        <v>1575000</v>
      </c>
      <c r="X1189" s="35">
        <v>105525</v>
      </c>
      <c r="Y1189" s="35">
        <v>1055250</v>
      </c>
      <c r="Z1189" s="35">
        <v>519750</v>
      </c>
      <c r="AA1189" s="28" t="s">
        <v>11551</v>
      </c>
      <c r="AB1189" s="47" t="s">
        <v>0</v>
      </c>
      <c r="AC1189" s="47" t="s">
        <v>0</v>
      </c>
      <c r="AD1189" s="29" t="s">
        <v>0</v>
      </c>
      <c r="AE1189" s="28" t="s">
        <v>0</v>
      </c>
      <c r="AF1189" s="36" t="s">
        <v>0</v>
      </c>
      <c r="AG1189" s="2" t="s">
        <v>0</v>
      </c>
      <c r="AH1189" s="2" t="s">
        <v>0</v>
      </c>
      <c r="AI1189" s="2" t="s">
        <v>0</v>
      </c>
      <c r="AJ1189" s="2" t="s">
        <v>0</v>
      </c>
    </row>
    <row r="1190" spans="1:36" ht="18" customHeight="1" x14ac:dyDescent="0.4">
      <c r="A1190" s="50" t="s">
        <v>14572</v>
      </c>
      <c r="B1190" s="47" t="s">
        <v>16</v>
      </c>
      <c r="C1190" s="47" t="s">
        <v>12044</v>
      </c>
      <c r="D1190" s="47" t="s">
        <v>5622</v>
      </c>
      <c r="E1190" s="28" t="s">
        <v>10842</v>
      </c>
      <c r="F1190" s="29" t="s">
        <v>1283</v>
      </c>
      <c r="G1190" s="47" t="s">
        <v>20</v>
      </c>
      <c r="H1190" s="47" t="s">
        <v>35</v>
      </c>
      <c r="I1190" s="47" t="s">
        <v>36</v>
      </c>
      <c r="J1190" s="28" t="s">
        <v>11645</v>
      </c>
      <c r="K1190" s="29" t="s">
        <v>11740</v>
      </c>
      <c r="L1190" s="29" t="s">
        <v>14573</v>
      </c>
      <c r="M1190" s="47" t="s">
        <v>26</v>
      </c>
      <c r="N1190" s="28" t="s">
        <v>0</v>
      </c>
      <c r="O1190" s="30" t="s">
        <v>0</v>
      </c>
      <c r="P1190" s="31" t="s">
        <v>0</v>
      </c>
      <c r="Q1190" s="28" t="s">
        <v>0</v>
      </c>
      <c r="R1190" s="32" t="s">
        <v>27</v>
      </c>
      <c r="S1190" s="28" t="s">
        <v>10842</v>
      </c>
      <c r="T1190" s="28" t="s">
        <v>1286</v>
      </c>
      <c r="U1190" s="33">
        <v>15</v>
      </c>
      <c r="V1190" s="34">
        <v>6.7000000000000004E-2</v>
      </c>
      <c r="W1190" s="35">
        <v>2436000</v>
      </c>
      <c r="X1190" s="35">
        <v>0</v>
      </c>
      <c r="Y1190" s="35">
        <v>2435999</v>
      </c>
      <c r="Z1190" s="35">
        <v>1</v>
      </c>
      <c r="AA1190" s="28" t="s">
        <v>11551</v>
      </c>
      <c r="AB1190" s="47" t="s">
        <v>0</v>
      </c>
      <c r="AC1190" s="47" t="s">
        <v>0</v>
      </c>
      <c r="AD1190" s="29" t="s">
        <v>0</v>
      </c>
      <c r="AE1190" s="28" t="s">
        <v>0</v>
      </c>
      <c r="AF1190" s="36" t="s">
        <v>0</v>
      </c>
      <c r="AG1190" s="2" t="s">
        <v>0</v>
      </c>
      <c r="AH1190" s="2" t="s">
        <v>0</v>
      </c>
      <c r="AI1190" s="2" t="s">
        <v>0</v>
      </c>
      <c r="AJ1190" s="2" t="s">
        <v>0</v>
      </c>
    </row>
    <row r="1191" spans="1:36" ht="18" customHeight="1" x14ac:dyDescent="0.4">
      <c r="A1191" s="50" t="s">
        <v>14574</v>
      </c>
      <c r="B1191" s="47" t="s">
        <v>16</v>
      </c>
      <c r="C1191" s="47" t="s">
        <v>12044</v>
      </c>
      <c r="D1191" s="47" t="s">
        <v>5624</v>
      </c>
      <c r="E1191" s="28" t="s">
        <v>14575</v>
      </c>
      <c r="F1191" s="29" t="s">
        <v>1283</v>
      </c>
      <c r="G1191" s="47" t="s">
        <v>20</v>
      </c>
      <c r="H1191" s="47" t="s">
        <v>35</v>
      </c>
      <c r="I1191" s="47" t="s">
        <v>36</v>
      </c>
      <c r="J1191" s="28" t="s">
        <v>11645</v>
      </c>
      <c r="K1191" s="29" t="s">
        <v>11740</v>
      </c>
      <c r="L1191" s="29" t="s">
        <v>14576</v>
      </c>
      <c r="M1191" s="47" t="s">
        <v>26</v>
      </c>
      <c r="N1191" s="28" t="s">
        <v>0</v>
      </c>
      <c r="O1191" s="30" t="s">
        <v>0</v>
      </c>
      <c r="P1191" s="31" t="s">
        <v>0</v>
      </c>
      <c r="Q1191" s="28" t="s">
        <v>0</v>
      </c>
      <c r="R1191" s="32">
        <v>2436000</v>
      </c>
      <c r="S1191" s="28" t="s">
        <v>14575</v>
      </c>
      <c r="T1191" s="28" t="s">
        <v>1286</v>
      </c>
      <c r="U1191" s="33">
        <v>15</v>
      </c>
      <c r="V1191" s="34">
        <v>6.7000000000000004E-2</v>
      </c>
      <c r="W1191" s="35">
        <v>2436000</v>
      </c>
      <c r="X1191" s="35">
        <v>163212</v>
      </c>
      <c r="Y1191" s="35">
        <v>1795332</v>
      </c>
      <c r="Z1191" s="35">
        <v>640668</v>
      </c>
      <c r="AA1191" s="28" t="s">
        <v>11551</v>
      </c>
      <c r="AB1191" s="47" t="s">
        <v>0</v>
      </c>
      <c r="AC1191" s="47" t="s">
        <v>0</v>
      </c>
      <c r="AD1191" s="29" t="s">
        <v>0</v>
      </c>
      <c r="AE1191" s="28" t="s">
        <v>0</v>
      </c>
      <c r="AF1191" s="36" t="s">
        <v>0</v>
      </c>
      <c r="AG1191" s="2" t="s">
        <v>0</v>
      </c>
      <c r="AH1191" s="2" t="s">
        <v>0</v>
      </c>
      <c r="AI1191" s="2" t="s">
        <v>0</v>
      </c>
      <c r="AJ1191" s="2" t="s">
        <v>0</v>
      </c>
    </row>
    <row r="1192" spans="1:36" ht="18" customHeight="1" x14ac:dyDescent="0.4">
      <c r="A1192" s="50" t="s">
        <v>14577</v>
      </c>
      <c r="B1192" s="47" t="s">
        <v>16</v>
      </c>
      <c r="C1192" s="47" t="s">
        <v>12044</v>
      </c>
      <c r="D1192" s="47" t="s">
        <v>5626</v>
      </c>
      <c r="E1192" s="28" t="s">
        <v>14578</v>
      </c>
      <c r="F1192" s="29" t="s">
        <v>1283</v>
      </c>
      <c r="G1192" s="47" t="s">
        <v>20</v>
      </c>
      <c r="H1192" s="47" t="s">
        <v>35</v>
      </c>
      <c r="I1192" s="47" t="s">
        <v>36</v>
      </c>
      <c r="J1192" s="28" t="s">
        <v>11645</v>
      </c>
      <c r="K1192" s="29" t="s">
        <v>11740</v>
      </c>
      <c r="L1192" s="29" t="s">
        <v>14579</v>
      </c>
      <c r="M1192" s="47" t="s">
        <v>26</v>
      </c>
      <c r="N1192" s="28" t="s">
        <v>0</v>
      </c>
      <c r="O1192" s="30" t="s">
        <v>0</v>
      </c>
      <c r="P1192" s="31" t="s">
        <v>0</v>
      </c>
      <c r="Q1192" s="28" t="s">
        <v>0</v>
      </c>
      <c r="R1192" s="32" t="s">
        <v>27</v>
      </c>
      <c r="S1192" s="28" t="s">
        <v>14578</v>
      </c>
      <c r="T1192" s="28" t="s">
        <v>1286</v>
      </c>
      <c r="U1192" s="33">
        <v>30</v>
      </c>
      <c r="V1192" s="34">
        <v>3.4000000000000002E-2</v>
      </c>
      <c r="W1192" s="35">
        <v>1</v>
      </c>
      <c r="X1192" s="35">
        <v>0</v>
      </c>
      <c r="Y1192" s="35">
        <v>0</v>
      </c>
      <c r="Z1192" s="35">
        <v>1</v>
      </c>
      <c r="AA1192" s="28" t="s">
        <v>11551</v>
      </c>
      <c r="AB1192" s="47" t="s">
        <v>0</v>
      </c>
      <c r="AC1192" s="47" t="s">
        <v>0</v>
      </c>
      <c r="AD1192" s="29" t="s">
        <v>0</v>
      </c>
      <c r="AE1192" s="28" t="s">
        <v>0</v>
      </c>
      <c r="AF1192" s="36" t="s">
        <v>0</v>
      </c>
      <c r="AG1192" s="2" t="s">
        <v>0</v>
      </c>
      <c r="AH1192" s="2" t="s">
        <v>0</v>
      </c>
      <c r="AI1192" s="2" t="s">
        <v>0</v>
      </c>
      <c r="AJ1192" s="2" t="s">
        <v>0</v>
      </c>
    </row>
    <row r="1193" spans="1:36" ht="18" customHeight="1" x14ac:dyDescent="0.4">
      <c r="A1193" s="50" t="s">
        <v>14580</v>
      </c>
      <c r="B1193" s="47" t="s">
        <v>16</v>
      </c>
      <c r="C1193" s="47" t="s">
        <v>12044</v>
      </c>
      <c r="D1193" s="47" t="s">
        <v>5628</v>
      </c>
      <c r="E1193" s="28" t="s">
        <v>14581</v>
      </c>
      <c r="F1193" s="29" t="s">
        <v>4528</v>
      </c>
      <c r="G1193" s="47" t="s">
        <v>20</v>
      </c>
      <c r="H1193" s="47" t="s">
        <v>35</v>
      </c>
      <c r="I1193" s="47" t="s">
        <v>36</v>
      </c>
      <c r="J1193" s="28" t="s">
        <v>11645</v>
      </c>
      <c r="K1193" s="29" t="s">
        <v>11760</v>
      </c>
      <c r="L1193" s="29" t="s">
        <v>14582</v>
      </c>
      <c r="M1193" s="47" t="s">
        <v>26</v>
      </c>
      <c r="N1193" s="28" t="s">
        <v>0</v>
      </c>
      <c r="O1193" s="30" t="s">
        <v>0</v>
      </c>
      <c r="P1193" s="31" t="s">
        <v>0</v>
      </c>
      <c r="Q1193" s="28" t="s">
        <v>0</v>
      </c>
      <c r="R1193" s="32">
        <v>6890700</v>
      </c>
      <c r="S1193" s="28" t="s">
        <v>14581</v>
      </c>
      <c r="T1193" s="28" t="s">
        <v>1286</v>
      </c>
      <c r="U1193" s="33">
        <v>15</v>
      </c>
      <c r="V1193" s="34">
        <v>6.7000000000000004E-2</v>
      </c>
      <c r="W1193" s="35">
        <v>6890700</v>
      </c>
      <c r="X1193" s="35">
        <v>0</v>
      </c>
      <c r="Y1193" s="35">
        <v>6890699</v>
      </c>
      <c r="Z1193" s="35">
        <v>1</v>
      </c>
      <c r="AA1193" s="28" t="s">
        <v>11551</v>
      </c>
      <c r="AB1193" s="47" t="s">
        <v>0</v>
      </c>
      <c r="AC1193" s="47" t="s">
        <v>0</v>
      </c>
      <c r="AD1193" s="29" t="s">
        <v>0</v>
      </c>
      <c r="AE1193" s="28" t="s">
        <v>0</v>
      </c>
      <c r="AF1193" s="36" t="s">
        <v>0</v>
      </c>
      <c r="AG1193" s="2" t="s">
        <v>0</v>
      </c>
      <c r="AH1193" s="2" t="s">
        <v>0</v>
      </c>
      <c r="AI1193" s="2" t="s">
        <v>0</v>
      </c>
      <c r="AJ1193" s="2" t="s">
        <v>0</v>
      </c>
    </row>
    <row r="1194" spans="1:36" ht="18" customHeight="1" x14ac:dyDescent="0.4">
      <c r="A1194" s="50" t="s">
        <v>14583</v>
      </c>
      <c r="B1194" s="47" t="s">
        <v>16</v>
      </c>
      <c r="C1194" s="47" t="s">
        <v>12044</v>
      </c>
      <c r="D1194" s="47" t="s">
        <v>5630</v>
      </c>
      <c r="E1194" s="28" t="s">
        <v>14584</v>
      </c>
      <c r="F1194" s="29" t="s">
        <v>4528</v>
      </c>
      <c r="G1194" s="47" t="s">
        <v>20</v>
      </c>
      <c r="H1194" s="47" t="s">
        <v>35</v>
      </c>
      <c r="I1194" s="47" t="s">
        <v>36</v>
      </c>
      <c r="J1194" s="28" t="s">
        <v>11645</v>
      </c>
      <c r="K1194" s="29" t="s">
        <v>11760</v>
      </c>
      <c r="L1194" s="29" t="s">
        <v>14585</v>
      </c>
      <c r="M1194" s="47" t="s">
        <v>26</v>
      </c>
      <c r="N1194" s="28" t="s">
        <v>0</v>
      </c>
      <c r="O1194" s="30" t="s">
        <v>0</v>
      </c>
      <c r="P1194" s="31" t="s">
        <v>0</v>
      </c>
      <c r="Q1194" s="28" t="s">
        <v>0</v>
      </c>
      <c r="R1194" s="32">
        <v>8349180</v>
      </c>
      <c r="S1194" s="28" t="s">
        <v>14584</v>
      </c>
      <c r="T1194" s="28" t="s">
        <v>1286</v>
      </c>
      <c r="U1194" s="33">
        <v>15</v>
      </c>
      <c r="V1194" s="34">
        <v>6.7000000000000004E-2</v>
      </c>
      <c r="W1194" s="35">
        <v>8349180</v>
      </c>
      <c r="X1194" s="35">
        <v>0</v>
      </c>
      <c r="Y1194" s="35">
        <v>8349179</v>
      </c>
      <c r="Z1194" s="35">
        <v>1</v>
      </c>
      <c r="AA1194" s="28" t="s">
        <v>11551</v>
      </c>
      <c r="AB1194" s="47" t="s">
        <v>0</v>
      </c>
      <c r="AC1194" s="47" t="s">
        <v>0</v>
      </c>
      <c r="AD1194" s="29" t="s">
        <v>0</v>
      </c>
      <c r="AE1194" s="28" t="s">
        <v>0</v>
      </c>
      <c r="AF1194" s="36" t="s">
        <v>0</v>
      </c>
      <c r="AG1194" s="2" t="s">
        <v>0</v>
      </c>
      <c r="AH1194" s="2" t="s">
        <v>0</v>
      </c>
      <c r="AI1194" s="2" t="s">
        <v>0</v>
      </c>
      <c r="AJ1194" s="2" t="s">
        <v>0</v>
      </c>
    </row>
    <row r="1195" spans="1:36" ht="18" customHeight="1" x14ac:dyDescent="0.4">
      <c r="A1195" s="50" t="s">
        <v>14586</v>
      </c>
      <c r="B1195" s="47" t="s">
        <v>16</v>
      </c>
      <c r="C1195" s="47" t="s">
        <v>12044</v>
      </c>
      <c r="D1195" s="47" t="s">
        <v>5642</v>
      </c>
      <c r="E1195" s="28" t="s">
        <v>14587</v>
      </c>
      <c r="F1195" s="29" t="s">
        <v>4528</v>
      </c>
      <c r="G1195" s="47" t="s">
        <v>20</v>
      </c>
      <c r="H1195" s="47" t="s">
        <v>35</v>
      </c>
      <c r="I1195" s="47" t="s">
        <v>36</v>
      </c>
      <c r="J1195" s="28" t="s">
        <v>11645</v>
      </c>
      <c r="K1195" s="29" t="s">
        <v>11765</v>
      </c>
      <c r="L1195" s="29" t="s">
        <v>14588</v>
      </c>
      <c r="M1195" s="47" t="s">
        <v>26</v>
      </c>
      <c r="N1195" s="28" t="s">
        <v>0</v>
      </c>
      <c r="O1195" s="30" t="s">
        <v>0</v>
      </c>
      <c r="P1195" s="31" t="s">
        <v>0</v>
      </c>
      <c r="Q1195" s="28" t="s">
        <v>0</v>
      </c>
      <c r="R1195" s="32">
        <v>13992550</v>
      </c>
      <c r="S1195" s="28" t="s">
        <v>14587</v>
      </c>
      <c r="T1195" s="28" t="s">
        <v>1286</v>
      </c>
      <c r="U1195" s="33">
        <v>15</v>
      </c>
      <c r="V1195" s="34">
        <v>6.7000000000000004E-2</v>
      </c>
      <c r="W1195" s="35">
        <v>13992550</v>
      </c>
      <c r="X1195" s="35">
        <v>0</v>
      </c>
      <c r="Y1195" s="35">
        <v>13992549</v>
      </c>
      <c r="Z1195" s="35">
        <v>1</v>
      </c>
      <c r="AA1195" s="28" t="s">
        <v>11551</v>
      </c>
      <c r="AB1195" s="47" t="s">
        <v>0</v>
      </c>
      <c r="AC1195" s="47" t="s">
        <v>0</v>
      </c>
      <c r="AD1195" s="29" t="s">
        <v>0</v>
      </c>
      <c r="AE1195" s="28" t="s">
        <v>0</v>
      </c>
      <c r="AF1195" s="36" t="s">
        <v>0</v>
      </c>
      <c r="AG1195" s="2" t="s">
        <v>0</v>
      </c>
      <c r="AH1195" s="2" t="s">
        <v>0</v>
      </c>
      <c r="AI1195" s="2" t="s">
        <v>0</v>
      </c>
      <c r="AJ1195" s="2" t="s">
        <v>0</v>
      </c>
    </row>
    <row r="1196" spans="1:36" ht="18" customHeight="1" x14ac:dyDescent="0.4">
      <c r="A1196" s="50" t="s">
        <v>14589</v>
      </c>
      <c r="B1196" s="47" t="s">
        <v>16</v>
      </c>
      <c r="C1196" s="47" t="s">
        <v>12044</v>
      </c>
      <c r="D1196" s="47" t="s">
        <v>5644</v>
      </c>
      <c r="E1196" s="28" t="s">
        <v>14590</v>
      </c>
      <c r="F1196" s="29" t="s">
        <v>4528</v>
      </c>
      <c r="G1196" s="47" t="s">
        <v>20</v>
      </c>
      <c r="H1196" s="47" t="s">
        <v>35</v>
      </c>
      <c r="I1196" s="47" t="s">
        <v>36</v>
      </c>
      <c r="J1196" s="28" t="s">
        <v>11645</v>
      </c>
      <c r="K1196" s="29" t="s">
        <v>11765</v>
      </c>
      <c r="L1196" s="29" t="s">
        <v>14591</v>
      </c>
      <c r="M1196" s="47" t="s">
        <v>26</v>
      </c>
      <c r="N1196" s="28" t="s">
        <v>0</v>
      </c>
      <c r="O1196" s="30" t="s">
        <v>0</v>
      </c>
      <c r="P1196" s="31" t="s">
        <v>0</v>
      </c>
      <c r="Q1196" s="28" t="s">
        <v>0</v>
      </c>
      <c r="R1196" s="32">
        <v>1848300</v>
      </c>
      <c r="S1196" s="28" t="s">
        <v>14590</v>
      </c>
      <c r="T1196" s="28" t="s">
        <v>1286</v>
      </c>
      <c r="U1196" s="33">
        <v>15</v>
      </c>
      <c r="V1196" s="34">
        <v>6.7000000000000004E-2</v>
      </c>
      <c r="W1196" s="35">
        <v>1848300</v>
      </c>
      <c r="X1196" s="35">
        <v>0</v>
      </c>
      <c r="Y1196" s="35">
        <v>1848299</v>
      </c>
      <c r="Z1196" s="35">
        <v>1</v>
      </c>
      <c r="AA1196" s="28" t="s">
        <v>11551</v>
      </c>
      <c r="AB1196" s="47" t="s">
        <v>0</v>
      </c>
      <c r="AC1196" s="47" t="s">
        <v>0</v>
      </c>
      <c r="AD1196" s="29" t="s">
        <v>0</v>
      </c>
      <c r="AE1196" s="28" t="s">
        <v>0</v>
      </c>
      <c r="AF1196" s="36" t="s">
        <v>0</v>
      </c>
      <c r="AG1196" s="2" t="s">
        <v>0</v>
      </c>
      <c r="AH1196" s="2" t="s">
        <v>0</v>
      </c>
      <c r="AI1196" s="2" t="s">
        <v>0</v>
      </c>
      <c r="AJ1196" s="2" t="s">
        <v>0</v>
      </c>
    </row>
    <row r="1197" spans="1:36" ht="18" customHeight="1" x14ac:dyDescent="0.4">
      <c r="A1197" s="50" t="s">
        <v>14592</v>
      </c>
      <c r="B1197" s="47" t="s">
        <v>16</v>
      </c>
      <c r="C1197" s="47" t="s">
        <v>12044</v>
      </c>
      <c r="D1197" s="47" t="s">
        <v>5646</v>
      </c>
      <c r="E1197" s="28" t="s">
        <v>14593</v>
      </c>
      <c r="F1197" s="29" t="s">
        <v>4528</v>
      </c>
      <c r="G1197" s="47" t="s">
        <v>20</v>
      </c>
      <c r="H1197" s="47" t="s">
        <v>35</v>
      </c>
      <c r="I1197" s="47" t="s">
        <v>36</v>
      </c>
      <c r="J1197" s="28" t="s">
        <v>11645</v>
      </c>
      <c r="K1197" s="29" t="s">
        <v>11765</v>
      </c>
      <c r="L1197" s="29" t="s">
        <v>14594</v>
      </c>
      <c r="M1197" s="47" t="s">
        <v>26</v>
      </c>
      <c r="N1197" s="28" t="s">
        <v>0</v>
      </c>
      <c r="O1197" s="30" t="s">
        <v>0</v>
      </c>
      <c r="P1197" s="31" t="s">
        <v>0</v>
      </c>
      <c r="Q1197" s="28" t="s">
        <v>0</v>
      </c>
      <c r="R1197" s="32">
        <v>60900000</v>
      </c>
      <c r="S1197" s="28" t="s">
        <v>14593</v>
      </c>
      <c r="T1197" s="28" t="s">
        <v>1286</v>
      </c>
      <c r="U1197" s="33">
        <v>15</v>
      </c>
      <c r="V1197" s="34">
        <v>6.7000000000000004E-2</v>
      </c>
      <c r="W1197" s="35">
        <v>60900000</v>
      </c>
      <c r="X1197" s="35">
        <v>0</v>
      </c>
      <c r="Y1197" s="35">
        <v>60899999</v>
      </c>
      <c r="Z1197" s="35">
        <v>1</v>
      </c>
      <c r="AA1197" s="28" t="s">
        <v>11551</v>
      </c>
      <c r="AB1197" s="47" t="s">
        <v>0</v>
      </c>
      <c r="AC1197" s="47" t="s">
        <v>0</v>
      </c>
      <c r="AD1197" s="29" t="s">
        <v>0</v>
      </c>
      <c r="AE1197" s="28" t="s">
        <v>0</v>
      </c>
      <c r="AF1197" s="36" t="s">
        <v>0</v>
      </c>
      <c r="AG1197" s="2" t="s">
        <v>0</v>
      </c>
      <c r="AH1197" s="2" t="s">
        <v>0</v>
      </c>
      <c r="AI1197" s="2" t="s">
        <v>0</v>
      </c>
      <c r="AJ1197" s="2" t="s">
        <v>0</v>
      </c>
    </row>
    <row r="1198" spans="1:36" ht="18" customHeight="1" x14ac:dyDescent="0.4">
      <c r="A1198" s="50" t="s">
        <v>14595</v>
      </c>
      <c r="B1198" s="47" t="s">
        <v>16</v>
      </c>
      <c r="C1198" s="47" t="s">
        <v>12044</v>
      </c>
      <c r="D1198" s="47" t="s">
        <v>5648</v>
      </c>
      <c r="E1198" s="28" t="s">
        <v>14596</v>
      </c>
      <c r="F1198" s="29" t="s">
        <v>4528</v>
      </c>
      <c r="G1198" s="47" t="s">
        <v>20</v>
      </c>
      <c r="H1198" s="47" t="s">
        <v>35</v>
      </c>
      <c r="I1198" s="47" t="s">
        <v>36</v>
      </c>
      <c r="J1198" s="28" t="s">
        <v>11645</v>
      </c>
      <c r="K1198" s="29" t="s">
        <v>11765</v>
      </c>
      <c r="L1198" s="29" t="s">
        <v>14594</v>
      </c>
      <c r="M1198" s="47" t="s">
        <v>26</v>
      </c>
      <c r="N1198" s="28" t="s">
        <v>0</v>
      </c>
      <c r="O1198" s="30" t="s">
        <v>0</v>
      </c>
      <c r="P1198" s="31" t="s">
        <v>0</v>
      </c>
      <c r="Q1198" s="28" t="s">
        <v>0</v>
      </c>
      <c r="R1198" s="32">
        <v>36015000</v>
      </c>
      <c r="S1198" s="28" t="s">
        <v>14596</v>
      </c>
      <c r="T1198" s="28" t="s">
        <v>1286</v>
      </c>
      <c r="U1198" s="33">
        <v>15</v>
      </c>
      <c r="V1198" s="34">
        <v>6.7000000000000004E-2</v>
      </c>
      <c r="W1198" s="35">
        <v>36015000</v>
      </c>
      <c r="X1198" s="35">
        <v>0</v>
      </c>
      <c r="Y1198" s="35">
        <v>36014999</v>
      </c>
      <c r="Z1198" s="35">
        <v>1</v>
      </c>
      <c r="AA1198" s="28" t="s">
        <v>11551</v>
      </c>
      <c r="AB1198" s="47" t="s">
        <v>0</v>
      </c>
      <c r="AC1198" s="47" t="s">
        <v>0</v>
      </c>
      <c r="AD1198" s="29" t="s">
        <v>0</v>
      </c>
      <c r="AE1198" s="28" t="s">
        <v>0</v>
      </c>
      <c r="AF1198" s="36" t="s">
        <v>0</v>
      </c>
      <c r="AG1198" s="2" t="s">
        <v>0</v>
      </c>
      <c r="AH1198" s="2" t="s">
        <v>0</v>
      </c>
      <c r="AI1198" s="2" t="s">
        <v>0</v>
      </c>
      <c r="AJ1198" s="2" t="s">
        <v>0</v>
      </c>
    </row>
    <row r="1199" spans="1:36" ht="18" customHeight="1" x14ac:dyDescent="0.4">
      <c r="A1199" s="50" t="s">
        <v>14597</v>
      </c>
      <c r="B1199" s="47" t="s">
        <v>16</v>
      </c>
      <c r="C1199" s="47" t="s">
        <v>12044</v>
      </c>
      <c r="D1199" s="47" t="s">
        <v>5650</v>
      </c>
      <c r="E1199" s="28" t="s">
        <v>14598</v>
      </c>
      <c r="F1199" s="29" t="s">
        <v>4528</v>
      </c>
      <c r="G1199" s="47" t="s">
        <v>20</v>
      </c>
      <c r="H1199" s="47" t="s">
        <v>35</v>
      </c>
      <c r="I1199" s="47" t="s">
        <v>36</v>
      </c>
      <c r="J1199" s="28" t="s">
        <v>11645</v>
      </c>
      <c r="K1199" s="29" t="s">
        <v>11765</v>
      </c>
      <c r="L1199" s="29" t="s">
        <v>14599</v>
      </c>
      <c r="M1199" s="47" t="s">
        <v>26</v>
      </c>
      <c r="N1199" s="28" t="s">
        <v>0</v>
      </c>
      <c r="O1199" s="30" t="s">
        <v>0</v>
      </c>
      <c r="P1199" s="31" t="s">
        <v>0</v>
      </c>
      <c r="Q1199" s="28" t="s">
        <v>0</v>
      </c>
      <c r="R1199" s="32">
        <v>1008000</v>
      </c>
      <c r="S1199" s="28" t="s">
        <v>14598</v>
      </c>
      <c r="T1199" s="28" t="s">
        <v>1286</v>
      </c>
      <c r="U1199" s="33">
        <v>50</v>
      </c>
      <c r="V1199" s="34">
        <v>0.02</v>
      </c>
      <c r="W1199" s="35">
        <v>1008000</v>
      </c>
      <c r="X1199" s="35">
        <v>20160</v>
      </c>
      <c r="Y1199" s="35">
        <v>322560</v>
      </c>
      <c r="Z1199" s="35">
        <v>685440</v>
      </c>
      <c r="AA1199" s="28" t="s">
        <v>11551</v>
      </c>
      <c r="AB1199" s="47" t="s">
        <v>0</v>
      </c>
      <c r="AC1199" s="47" t="s">
        <v>0</v>
      </c>
      <c r="AD1199" s="29" t="s">
        <v>0</v>
      </c>
      <c r="AE1199" s="28" t="s">
        <v>0</v>
      </c>
      <c r="AF1199" s="36" t="s">
        <v>0</v>
      </c>
      <c r="AG1199" s="2" t="s">
        <v>0</v>
      </c>
      <c r="AH1199" s="2" t="s">
        <v>0</v>
      </c>
      <c r="AI1199" s="2" t="s">
        <v>0</v>
      </c>
      <c r="AJ1199" s="2" t="s">
        <v>0</v>
      </c>
    </row>
    <row r="1200" spans="1:36" ht="18" customHeight="1" x14ac:dyDescent="0.4">
      <c r="A1200" s="50" t="s">
        <v>14600</v>
      </c>
      <c r="B1200" s="47" t="s">
        <v>16</v>
      </c>
      <c r="C1200" s="47" t="s">
        <v>12044</v>
      </c>
      <c r="D1200" s="47" t="s">
        <v>5652</v>
      </c>
      <c r="E1200" s="28" t="s">
        <v>14601</v>
      </c>
      <c r="F1200" s="29" t="s">
        <v>4528</v>
      </c>
      <c r="G1200" s="47" t="s">
        <v>20</v>
      </c>
      <c r="H1200" s="47" t="s">
        <v>35</v>
      </c>
      <c r="I1200" s="47" t="s">
        <v>36</v>
      </c>
      <c r="J1200" s="28" t="s">
        <v>11645</v>
      </c>
      <c r="K1200" s="29" t="s">
        <v>11765</v>
      </c>
      <c r="L1200" s="29" t="s">
        <v>14602</v>
      </c>
      <c r="M1200" s="47" t="s">
        <v>26</v>
      </c>
      <c r="N1200" s="28" t="s">
        <v>0</v>
      </c>
      <c r="O1200" s="30" t="s">
        <v>0</v>
      </c>
      <c r="P1200" s="31" t="s">
        <v>0</v>
      </c>
      <c r="Q1200" s="28" t="s">
        <v>0</v>
      </c>
      <c r="R1200" s="32">
        <v>2887500</v>
      </c>
      <c r="S1200" s="28" t="s">
        <v>14601</v>
      </c>
      <c r="T1200" s="28" t="s">
        <v>1286</v>
      </c>
      <c r="U1200" s="33">
        <v>50</v>
      </c>
      <c r="V1200" s="34">
        <v>0.02</v>
      </c>
      <c r="W1200" s="35">
        <v>2887500</v>
      </c>
      <c r="X1200" s="35">
        <v>57750</v>
      </c>
      <c r="Y1200" s="35">
        <v>808500</v>
      </c>
      <c r="Z1200" s="35">
        <v>2079000</v>
      </c>
      <c r="AA1200" s="28" t="s">
        <v>11551</v>
      </c>
      <c r="AB1200" s="47" t="s">
        <v>0</v>
      </c>
      <c r="AC1200" s="47" t="s">
        <v>0</v>
      </c>
      <c r="AD1200" s="29" t="s">
        <v>0</v>
      </c>
      <c r="AE1200" s="28" t="s">
        <v>0</v>
      </c>
      <c r="AF1200" s="36" t="s">
        <v>0</v>
      </c>
      <c r="AG1200" s="2" t="s">
        <v>0</v>
      </c>
      <c r="AH1200" s="2" t="s">
        <v>0</v>
      </c>
      <c r="AI1200" s="2" t="s">
        <v>0</v>
      </c>
      <c r="AJ1200" s="2" t="s">
        <v>0</v>
      </c>
    </row>
    <row r="1201" spans="1:36" ht="18" customHeight="1" x14ac:dyDescent="0.4">
      <c r="A1201" s="50" t="s">
        <v>14603</v>
      </c>
      <c r="B1201" s="47" t="s">
        <v>16</v>
      </c>
      <c r="C1201" s="47" t="s">
        <v>12044</v>
      </c>
      <c r="D1201" s="47" t="s">
        <v>5654</v>
      </c>
      <c r="E1201" s="28" t="s">
        <v>14604</v>
      </c>
      <c r="F1201" s="29" t="s">
        <v>4528</v>
      </c>
      <c r="G1201" s="47" t="s">
        <v>20</v>
      </c>
      <c r="H1201" s="47" t="s">
        <v>35</v>
      </c>
      <c r="I1201" s="47" t="s">
        <v>36</v>
      </c>
      <c r="J1201" s="28" t="s">
        <v>11645</v>
      </c>
      <c r="K1201" s="29" t="s">
        <v>11765</v>
      </c>
      <c r="L1201" s="29" t="s">
        <v>14605</v>
      </c>
      <c r="M1201" s="47" t="s">
        <v>26</v>
      </c>
      <c r="N1201" s="28" t="s">
        <v>0</v>
      </c>
      <c r="O1201" s="30" t="s">
        <v>0</v>
      </c>
      <c r="P1201" s="31" t="s">
        <v>0</v>
      </c>
      <c r="Q1201" s="28" t="s">
        <v>0</v>
      </c>
      <c r="R1201" s="32">
        <v>10766700</v>
      </c>
      <c r="S1201" s="28" t="s">
        <v>14604</v>
      </c>
      <c r="T1201" s="28" t="s">
        <v>1286</v>
      </c>
      <c r="U1201" s="33">
        <v>10</v>
      </c>
      <c r="V1201" s="34">
        <v>0.1</v>
      </c>
      <c r="W1201" s="35">
        <v>10766700</v>
      </c>
      <c r="X1201" s="35">
        <v>0</v>
      </c>
      <c r="Y1201" s="35">
        <v>10766699</v>
      </c>
      <c r="Z1201" s="35">
        <v>1</v>
      </c>
      <c r="AA1201" s="28" t="s">
        <v>11551</v>
      </c>
      <c r="AB1201" s="47" t="s">
        <v>0</v>
      </c>
      <c r="AC1201" s="47" t="s">
        <v>0</v>
      </c>
      <c r="AD1201" s="29" t="s">
        <v>0</v>
      </c>
      <c r="AE1201" s="28" t="s">
        <v>0</v>
      </c>
      <c r="AF1201" s="36" t="s">
        <v>0</v>
      </c>
      <c r="AG1201" s="2" t="s">
        <v>0</v>
      </c>
      <c r="AH1201" s="2" t="s">
        <v>0</v>
      </c>
      <c r="AI1201" s="2" t="s">
        <v>0</v>
      </c>
      <c r="AJ1201" s="2" t="s">
        <v>0</v>
      </c>
    </row>
    <row r="1202" spans="1:36" ht="18" customHeight="1" x14ac:dyDescent="0.4">
      <c r="A1202" s="50" t="s">
        <v>14606</v>
      </c>
      <c r="B1202" s="47" t="s">
        <v>16</v>
      </c>
      <c r="C1202" s="47" t="s">
        <v>12044</v>
      </c>
      <c r="D1202" s="47" t="s">
        <v>5656</v>
      </c>
      <c r="E1202" s="28" t="s">
        <v>14607</v>
      </c>
      <c r="F1202" s="29" t="s">
        <v>4528</v>
      </c>
      <c r="G1202" s="47" t="s">
        <v>20</v>
      </c>
      <c r="H1202" s="47" t="s">
        <v>35</v>
      </c>
      <c r="I1202" s="47" t="s">
        <v>36</v>
      </c>
      <c r="J1202" s="28" t="s">
        <v>11645</v>
      </c>
      <c r="K1202" s="29" t="s">
        <v>11765</v>
      </c>
      <c r="L1202" s="29" t="s">
        <v>14605</v>
      </c>
      <c r="M1202" s="47" t="s">
        <v>26</v>
      </c>
      <c r="N1202" s="28" t="s">
        <v>0</v>
      </c>
      <c r="O1202" s="30" t="s">
        <v>0</v>
      </c>
      <c r="P1202" s="31" t="s">
        <v>0</v>
      </c>
      <c r="Q1202" s="28" t="s">
        <v>0</v>
      </c>
      <c r="R1202" s="32">
        <v>4364850</v>
      </c>
      <c r="S1202" s="28" t="s">
        <v>14607</v>
      </c>
      <c r="T1202" s="28" t="s">
        <v>1286</v>
      </c>
      <c r="U1202" s="33">
        <v>10</v>
      </c>
      <c r="V1202" s="34">
        <v>0.1</v>
      </c>
      <c r="W1202" s="35">
        <v>4364850</v>
      </c>
      <c r="X1202" s="35">
        <v>0</v>
      </c>
      <c r="Y1202" s="35">
        <v>4364849</v>
      </c>
      <c r="Z1202" s="35">
        <v>1</v>
      </c>
      <c r="AA1202" s="28" t="s">
        <v>11551</v>
      </c>
      <c r="AB1202" s="47" t="s">
        <v>0</v>
      </c>
      <c r="AC1202" s="47" t="s">
        <v>0</v>
      </c>
      <c r="AD1202" s="29" t="s">
        <v>0</v>
      </c>
      <c r="AE1202" s="28" t="s">
        <v>0</v>
      </c>
      <c r="AF1202" s="36" t="s">
        <v>0</v>
      </c>
      <c r="AG1202" s="2" t="s">
        <v>0</v>
      </c>
      <c r="AH1202" s="2" t="s">
        <v>0</v>
      </c>
      <c r="AI1202" s="2" t="s">
        <v>0</v>
      </c>
      <c r="AJ1202" s="2" t="s">
        <v>0</v>
      </c>
    </row>
    <row r="1203" spans="1:36" ht="18" customHeight="1" x14ac:dyDescent="0.4">
      <c r="A1203" s="50" t="s">
        <v>14608</v>
      </c>
      <c r="B1203" s="47" t="s">
        <v>16</v>
      </c>
      <c r="C1203" s="47" t="s">
        <v>12044</v>
      </c>
      <c r="D1203" s="47" t="s">
        <v>5658</v>
      </c>
      <c r="E1203" s="28" t="s">
        <v>8069</v>
      </c>
      <c r="F1203" s="29" t="s">
        <v>4528</v>
      </c>
      <c r="G1203" s="47" t="s">
        <v>20</v>
      </c>
      <c r="H1203" s="47" t="s">
        <v>35</v>
      </c>
      <c r="I1203" s="47" t="s">
        <v>36</v>
      </c>
      <c r="J1203" s="28" t="s">
        <v>11645</v>
      </c>
      <c r="K1203" s="29" t="s">
        <v>11765</v>
      </c>
      <c r="L1203" s="29" t="s">
        <v>14609</v>
      </c>
      <c r="M1203" s="47" t="s">
        <v>26</v>
      </c>
      <c r="N1203" s="28" t="s">
        <v>0</v>
      </c>
      <c r="O1203" s="30" t="s">
        <v>0</v>
      </c>
      <c r="P1203" s="31" t="s">
        <v>0</v>
      </c>
      <c r="Q1203" s="28" t="s">
        <v>0</v>
      </c>
      <c r="R1203" s="32">
        <v>9000600</v>
      </c>
      <c r="S1203" s="28" t="s">
        <v>8069</v>
      </c>
      <c r="T1203" s="28" t="s">
        <v>1286</v>
      </c>
      <c r="U1203" s="33">
        <v>15</v>
      </c>
      <c r="V1203" s="34">
        <v>6.7000000000000004E-2</v>
      </c>
      <c r="W1203" s="35">
        <v>9000600</v>
      </c>
      <c r="X1203" s="35">
        <v>0</v>
      </c>
      <c r="Y1203" s="35">
        <v>9000599</v>
      </c>
      <c r="Z1203" s="35">
        <v>1</v>
      </c>
      <c r="AA1203" s="28" t="s">
        <v>11551</v>
      </c>
      <c r="AB1203" s="47" t="s">
        <v>0</v>
      </c>
      <c r="AC1203" s="47" t="s">
        <v>0</v>
      </c>
      <c r="AD1203" s="29" t="s">
        <v>0</v>
      </c>
      <c r="AE1203" s="28" t="s">
        <v>0</v>
      </c>
      <c r="AF1203" s="36" t="s">
        <v>0</v>
      </c>
      <c r="AG1203" s="2" t="s">
        <v>0</v>
      </c>
      <c r="AH1203" s="2" t="s">
        <v>0</v>
      </c>
      <c r="AI1203" s="2" t="s">
        <v>0</v>
      </c>
      <c r="AJ1203" s="2" t="s">
        <v>0</v>
      </c>
    </row>
    <row r="1204" spans="1:36" ht="18" customHeight="1" x14ac:dyDescent="0.4">
      <c r="A1204" s="50" t="s">
        <v>14610</v>
      </c>
      <c r="B1204" s="47" t="s">
        <v>16</v>
      </c>
      <c r="C1204" s="47" t="s">
        <v>12044</v>
      </c>
      <c r="D1204" s="47" t="s">
        <v>5661</v>
      </c>
      <c r="E1204" s="28" t="s">
        <v>14593</v>
      </c>
      <c r="F1204" s="29" t="s">
        <v>4528</v>
      </c>
      <c r="G1204" s="47" t="s">
        <v>20</v>
      </c>
      <c r="H1204" s="47" t="s">
        <v>35</v>
      </c>
      <c r="I1204" s="47" t="s">
        <v>36</v>
      </c>
      <c r="J1204" s="28" t="s">
        <v>11645</v>
      </c>
      <c r="K1204" s="29" t="s">
        <v>11765</v>
      </c>
      <c r="L1204" s="29" t="s">
        <v>14609</v>
      </c>
      <c r="M1204" s="47" t="s">
        <v>26</v>
      </c>
      <c r="N1204" s="28" t="s">
        <v>0</v>
      </c>
      <c r="O1204" s="30" t="s">
        <v>0</v>
      </c>
      <c r="P1204" s="31" t="s">
        <v>0</v>
      </c>
      <c r="Q1204" s="28" t="s">
        <v>0</v>
      </c>
      <c r="R1204" s="32">
        <v>3675000</v>
      </c>
      <c r="S1204" s="28" t="s">
        <v>14593</v>
      </c>
      <c r="T1204" s="28" t="s">
        <v>1286</v>
      </c>
      <c r="U1204" s="33">
        <v>10</v>
      </c>
      <c r="V1204" s="34">
        <v>0.1</v>
      </c>
      <c r="W1204" s="35">
        <v>3675000</v>
      </c>
      <c r="X1204" s="35">
        <v>0</v>
      </c>
      <c r="Y1204" s="35">
        <v>3674999</v>
      </c>
      <c r="Z1204" s="35">
        <v>1</v>
      </c>
      <c r="AA1204" s="28" t="s">
        <v>11551</v>
      </c>
      <c r="AB1204" s="47" t="s">
        <v>0</v>
      </c>
      <c r="AC1204" s="47" t="s">
        <v>0</v>
      </c>
      <c r="AD1204" s="29" t="s">
        <v>0</v>
      </c>
      <c r="AE1204" s="28" t="s">
        <v>0</v>
      </c>
      <c r="AF1204" s="36" t="s">
        <v>0</v>
      </c>
      <c r="AG1204" s="2" t="s">
        <v>0</v>
      </c>
      <c r="AH1204" s="2" t="s">
        <v>0</v>
      </c>
      <c r="AI1204" s="2" t="s">
        <v>0</v>
      </c>
      <c r="AJ1204" s="2" t="s">
        <v>0</v>
      </c>
    </row>
    <row r="1205" spans="1:36" ht="18" customHeight="1" x14ac:dyDescent="0.4">
      <c r="A1205" s="50" t="s">
        <v>14611</v>
      </c>
      <c r="B1205" s="47" t="s">
        <v>16</v>
      </c>
      <c r="C1205" s="47" t="s">
        <v>12044</v>
      </c>
      <c r="D1205" s="47" t="s">
        <v>5663</v>
      </c>
      <c r="E1205" s="28" t="s">
        <v>11773</v>
      </c>
      <c r="F1205" s="29" t="s">
        <v>1283</v>
      </c>
      <c r="G1205" s="47" t="s">
        <v>20</v>
      </c>
      <c r="H1205" s="47" t="s">
        <v>35</v>
      </c>
      <c r="I1205" s="47" t="s">
        <v>36</v>
      </c>
      <c r="J1205" s="28" t="s">
        <v>11645</v>
      </c>
      <c r="K1205" s="29" t="s">
        <v>1284</v>
      </c>
      <c r="L1205" s="29" t="s">
        <v>14612</v>
      </c>
      <c r="M1205" s="47" t="s">
        <v>26</v>
      </c>
      <c r="N1205" s="28" t="s">
        <v>0</v>
      </c>
      <c r="O1205" s="30" t="s">
        <v>0</v>
      </c>
      <c r="P1205" s="31" t="s">
        <v>0</v>
      </c>
      <c r="Q1205" s="28" t="s">
        <v>0</v>
      </c>
      <c r="R1205" s="32">
        <v>253131000</v>
      </c>
      <c r="S1205" s="28" t="s">
        <v>11773</v>
      </c>
      <c r="T1205" s="28" t="s">
        <v>1286</v>
      </c>
      <c r="U1205" s="33">
        <v>10</v>
      </c>
      <c r="V1205" s="34">
        <v>0.1</v>
      </c>
      <c r="W1205" s="35">
        <v>253131000</v>
      </c>
      <c r="X1205" s="35">
        <v>0</v>
      </c>
      <c r="Y1205" s="35">
        <v>253130999</v>
      </c>
      <c r="Z1205" s="35">
        <v>1</v>
      </c>
      <c r="AA1205" s="28" t="s">
        <v>11551</v>
      </c>
      <c r="AB1205" s="47" t="s">
        <v>0</v>
      </c>
      <c r="AC1205" s="47" t="s">
        <v>0</v>
      </c>
      <c r="AD1205" s="29" t="s">
        <v>0</v>
      </c>
      <c r="AE1205" s="28" t="s">
        <v>0</v>
      </c>
      <c r="AF1205" s="36" t="s">
        <v>0</v>
      </c>
      <c r="AG1205" s="2" t="s">
        <v>0</v>
      </c>
      <c r="AH1205" s="2" t="s">
        <v>0</v>
      </c>
      <c r="AI1205" s="2" t="s">
        <v>0</v>
      </c>
      <c r="AJ1205" s="2" t="s">
        <v>0</v>
      </c>
    </row>
    <row r="1206" spans="1:36" ht="18" customHeight="1" x14ac:dyDescent="0.4">
      <c r="A1206" s="50" t="s">
        <v>14613</v>
      </c>
      <c r="B1206" s="47" t="s">
        <v>16</v>
      </c>
      <c r="C1206" s="47" t="s">
        <v>12044</v>
      </c>
      <c r="D1206" s="47" t="s">
        <v>5666</v>
      </c>
      <c r="E1206" s="28" t="s">
        <v>11773</v>
      </c>
      <c r="F1206" s="29" t="s">
        <v>1283</v>
      </c>
      <c r="G1206" s="47" t="s">
        <v>20</v>
      </c>
      <c r="H1206" s="47" t="s">
        <v>35</v>
      </c>
      <c r="I1206" s="47" t="s">
        <v>36</v>
      </c>
      <c r="J1206" s="28" t="s">
        <v>11645</v>
      </c>
      <c r="K1206" s="29" t="s">
        <v>1284</v>
      </c>
      <c r="L1206" s="29" t="s">
        <v>14614</v>
      </c>
      <c r="M1206" s="47" t="s">
        <v>26</v>
      </c>
      <c r="N1206" s="28" t="s">
        <v>0</v>
      </c>
      <c r="O1206" s="30" t="s">
        <v>0</v>
      </c>
      <c r="P1206" s="31" t="s">
        <v>0</v>
      </c>
      <c r="Q1206" s="28" t="s">
        <v>0</v>
      </c>
      <c r="R1206" s="32">
        <v>129700000</v>
      </c>
      <c r="S1206" s="28" t="s">
        <v>11773</v>
      </c>
      <c r="T1206" s="28" t="s">
        <v>1286</v>
      </c>
      <c r="U1206" s="33">
        <v>50</v>
      </c>
      <c r="V1206" s="34">
        <v>0.02</v>
      </c>
      <c r="W1206" s="35">
        <v>129700000</v>
      </c>
      <c r="X1206" s="35">
        <v>2594000</v>
      </c>
      <c r="Y1206" s="35">
        <v>62256000</v>
      </c>
      <c r="Z1206" s="35">
        <v>67444000</v>
      </c>
      <c r="AA1206" s="28" t="s">
        <v>11551</v>
      </c>
      <c r="AB1206" s="47" t="s">
        <v>0</v>
      </c>
      <c r="AC1206" s="47" t="s">
        <v>0</v>
      </c>
      <c r="AD1206" s="29" t="s">
        <v>0</v>
      </c>
      <c r="AE1206" s="28" t="s">
        <v>0</v>
      </c>
      <c r="AF1206" s="36" t="s">
        <v>0</v>
      </c>
      <c r="AG1206" s="2" t="s">
        <v>0</v>
      </c>
      <c r="AH1206" s="2" t="s">
        <v>0</v>
      </c>
      <c r="AI1206" s="2" t="s">
        <v>0</v>
      </c>
      <c r="AJ1206" s="2" t="s">
        <v>0</v>
      </c>
    </row>
    <row r="1207" spans="1:36" ht="18" customHeight="1" x14ac:dyDescent="0.4">
      <c r="A1207" s="50" t="s">
        <v>14615</v>
      </c>
      <c r="B1207" s="47" t="s">
        <v>16</v>
      </c>
      <c r="C1207" s="47" t="s">
        <v>12044</v>
      </c>
      <c r="D1207" s="47" t="s">
        <v>5668</v>
      </c>
      <c r="E1207" s="28" t="s">
        <v>11773</v>
      </c>
      <c r="F1207" s="29" t="s">
        <v>1283</v>
      </c>
      <c r="G1207" s="47" t="s">
        <v>20</v>
      </c>
      <c r="H1207" s="47" t="s">
        <v>35</v>
      </c>
      <c r="I1207" s="47" t="s">
        <v>36</v>
      </c>
      <c r="J1207" s="28" t="s">
        <v>11645</v>
      </c>
      <c r="K1207" s="29" t="s">
        <v>1284</v>
      </c>
      <c r="L1207" s="29" t="s">
        <v>14616</v>
      </c>
      <c r="M1207" s="47" t="s">
        <v>26</v>
      </c>
      <c r="N1207" s="28" t="s">
        <v>0</v>
      </c>
      <c r="O1207" s="30" t="s">
        <v>0</v>
      </c>
      <c r="P1207" s="31" t="s">
        <v>0</v>
      </c>
      <c r="Q1207" s="28" t="s">
        <v>0</v>
      </c>
      <c r="R1207" s="32">
        <v>43000000</v>
      </c>
      <c r="S1207" s="28" t="s">
        <v>11773</v>
      </c>
      <c r="T1207" s="28" t="s">
        <v>1286</v>
      </c>
      <c r="U1207" s="33">
        <v>20</v>
      </c>
      <c r="V1207" s="34">
        <v>0.05</v>
      </c>
      <c r="W1207" s="35">
        <v>43000000</v>
      </c>
      <c r="X1207" s="35">
        <v>0</v>
      </c>
      <c r="Y1207" s="35">
        <v>42999999</v>
      </c>
      <c r="Z1207" s="35">
        <v>1</v>
      </c>
      <c r="AA1207" s="28" t="s">
        <v>11551</v>
      </c>
      <c r="AB1207" s="47" t="s">
        <v>0</v>
      </c>
      <c r="AC1207" s="47" t="s">
        <v>0</v>
      </c>
      <c r="AD1207" s="29" t="s">
        <v>0</v>
      </c>
      <c r="AE1207" s="28" t="s">
        <v>0</v>
      </c>
      <c r="AF1207" s="36" t="s">
        <v>0</v>
      </c>
      <c r="AG1207" s="2" t="s">
        <v>0</v>
      </c>
      <c r="AH1207" s="2" t="s">
        <v>0</v>
      </c>
      <c r="AI1207" s="2" t="s">
        <v>0</v>
      </c>
      <c r="AJ1207" s="2" t="s">
        <v>0</v>
      </c>
    </row>
    <row r="1208" spans="1:36" ht="18" customHeight="1" x14ac:dyDescent="0.4">
      <c r="A1208" s="50" t="s">
        <v>14617</v>
      </c>
      <c r="B1208" s="47" t="s">
        <v>16</v>
      </c>
      <c r="C1208" s="47" t="s">
        <v>12044</v>
      </c>
      <c r="D1208" s="47" t="s">
        <v>5670</v>
      </c>
      <c r="E1208" s="28" t="s">
        <v>14618</v>
      </c>
      <c r="F1208" s="29" t="s">
        <v>1283</v>
      </c>
      <c r="G1208" s="47" t="s">
        <v>20</v>
      </c>
      <c r="H1208" s="47" t="s">
        <v>35</v>
      </c>
      <c r="I1208" s="47" t="s">
        <v>36</v>
      </c>
      <c r="J1208" s="28" t="s">
        <v>11645</v>
      </c>
      <c r="K1208" s="29" t="s">
        <v>1284</v>
      </c>
      <c r="L1208" s="29" t="s">
        <v>14619</v>
      </c>
      <c r="M1208" s="47" t="s">
        <v>26</v>
      </c>
      <c r="N1208" s="28" t="s">
        <v>0</v>
      </c>
      <c r="O1208" s="30" t="s">
        <v>0</v>
      </c>
      <c r="P1208" s="31" t="s">
        <v>0</v>
      </c>
      <c r="Q1208" s="28" t="s">
        <v>0</v>
      </c>
      <c r="R1208" s="32">
        <v>5821200</v>
      </c>
      <c r="S1208" s="28" t="s">
        <v>14618</v>
      </c>
      <c r="T1208" s="28" t="s">
        <v>1286</v>
      </c>
      <c r="U1208" s="33">
        <v>6</v>
      </c>
      <c r="V1208" s="34">
        <v>0.16700000000000001</v>
      </c>
      <c r="W1208" s="35">
        <v>5821200</v>
      </c>
      <c r="X1208" s="35">
        <v>960499</v>
      </c>
      <c r="Y1208" s="35">
        <v>5821199</v>
      </c>
      <c r="Z1208" s="35">
        <v>1</v>
      </c>
      <c r="AA1208" s="28" t="s">
        <v>11551</v>
      </c>
      <c r="AB1208" s="47" t="s">
        <v>0</v>
      </c>
      <c r="AC1208" s="47" t="s">
        <v>0</v>
      </c>
      <c r="AD1208" s="29" t="s">
        <v>0</v>
      </c>
      <c r="AE1208" s="28" t="s">
        <v>0</v>
      </c>
      <c r="AF1208" s="36" t="s">
        <v>0</v>
      </c>
      <c r="AG1208" s="2" t="s">
        <v>0</v>
      </c>
      <c r="AH1208" s="2" t="s">
        <v>0</v>
      </c>
      <c r="AI1208" s="2" t="s">
        <v>0</v>
      </c>
      <c r="AJ1208" s="2" t="s">
        <v>0</v>
      </c>
    </row>
    <row r="1209" spans="1:36" ht="18" customHeight="1" x14ac:dyDescent="0.4">
      <c r="A1209" s="50" t="s">
        <v>14620</v>
      </c>
      <c r="B1209" s="47" t="s">
        <v>16</v>
      </c>
      <c r="C1209" s="47" t="s">
        <v>12044</v>
      </c>
      <c r="D1209" s="47" t="s">
        <v>5672</v>
      </c>
      <c r="E1209" s="28" t="s">
        <v>11785</v>
      </c>
      <c r="F1209" s="29" t="s">
        <v>1283</v>
      </c>
      <c r="G1209" s="47" t="s">
        <v>20</v>
      </c>
      <c r="H1209" s="47" t="s">
        <v>35</v>
      </c>
      <c r="I1209" s="47" t="s">
        <v>36</v>
      </c>
      <c r="J1209" s="28" t="s">
        <v>11645</v>
      </c>
      <c r="K1209" s="29" t="s">
        <v>11786</v>
      </c>
      <c r="L1209" s="29" t="s">
        <v>14621</v>
      </c>
      <c r="M1209" s="47" t="s">
        <v>26</v>
      </c>
      <c r="N1209" s="28" t="s">
        <v>0</v>
      </c>
      <c r="O1209" s="30" t="s">
        <v>0</v>
      </c>
      <c r="P1209" s="31" t="s">
        <v>0</v>
      </c>
      <c r="Q1209" s="28" t="s">
        <v>0</v>
      </c>
      <c r="R1209" s="32">
        <v>1246350</v>
      </c>
      <c r="S1209" s="28" t="s">
        <v>11787</v>
      </c>
      <c r="T1209" s="28" t="s">
        <v>1286</v>
      </c>
      <c r="U1209" s="33">
        <v>20</v>
      </c>
      <c r="V1209" s="34">
        <v>0.05</v>
      </c>
      <c r="W1209" s="35">
        <v>1246350</v>
      </c>
      <c r="X1209" s="35">
        <v>0</v>
      </c>
      <c r="Y1209" s="35">
        <v>1246340</v>
      </c>
      <c r="Z1209" s="35">
        <v>10</v>
      </c>
      <c r="AA1209" s="28" t="s">
        <v>11551</v>
      </c>
      <c r="AB1209" s="47" t="s">
        <v>0</v>
      </c>
      <c r="AC1209" s="47" t="s">
        <v>0</v>
      </c>
      <c r="AD1209" s="29" t="s">
        <v>0</v>
      </c>
      <c r="AE1209" s="28" t="s">
        <v>0</v>
      </c>
      <c r="AF1209" s="36" t="s">
        <v>0</v>
      </c>
      <c r="AG1209" s="2" t="s">
        <v>0</v>
      </c>
      <c r="AH1209" s="2" t="s">
        <v>0</v>
      </c>
      <c r="AI1209" s="2" t="s">
        <v>0</v>
      </c>
      <c r="AJ1209" s="2" t="s">
        <v>0</v>
      </c>
    </row>
    <row r="1210" spans="1:36" ht="18" customHeight="1" x14ac:dyDescent="0.4">
      <c r="A1210" s="50" t="s">
        <v>14622</v>
      </c>
      <c r="B1210" s="47" t="s">
        <v>16</v>
      </c>
      <c r="C1210" s="47" t="s">
        <v>12044</v>
      </c>
      <c r="D1210" s="47" t="s">
        <v>5674</v>
      </c>
      <c r="E1210" s="28" t="s">
        <v>11785</v>
      </c>
      <c r="F1210" s="29" t="s">
        <v>1283</v>
      </c>
      <c r="G1210" s="47" t="s">
        <v>20</v>
      </c>
      <c r="H1210" s="47" t="s">
        <v>35</v>
      </c>
      <c r="I1210" s="47" t="s">
        <v>36</v>
      </c>
      <c r="J1210" s="28" t="s">
        <v>11645</v>
      </c>
      <c r="K1210" s="29" t="s">
        <v>11786</v>
      </c>
      <c r="L1210" s="29" t="s">
        <v>14623</v>
      </c>
      <c r="M1210" s="47" t="s">
        <v>26</v>
      </c>
      <c r="N1210" s="28" t="s">
        <v>0</v>
      </c>
      <c r="O1210" s="30" t="s">
        <v>0</v>
      </c>
      <c r="P1210" s="31" t="s">
        <v>0</v>
      </c>
      <c r="Q1210" s="28" t="s">
        <v>0</v>
      </c>
      <c r="R1210" s="32">
        <v>1383900</v>
      </c>
      <c r="S1210" s="28" t="s">
        <v>11787</v>
      </c>
      <c r="T1210" s="28" t="s">
        <v>1286</v>
      </c>
      <c r="U1210" s="33">
        <v>20</v>
      </c>
      <c r="V1210" s="34">
        <v>0.05</v>
      </c>
      <c r="W1210" s="35">
        <v>1383900</v>
      </c>
      <c r="X1210" s="35">
        <v>0</v>
      </c>
      <c r="Y1210" s="35">
        <v>1383899</v>
      </c>
      <c r="Z1210" s="35">
        <v>1</v>
      </c>
      <c r="AA1210" s="28" t="s">
        <v>11551</v>
      </c>
      <c r="AB1210" s="47" t="s">
        <v>0</v>
      </c>
      <c r="AC1210" s="47" t="s">
        <v>0</v>
      </c>
      <c r="AD1210" s="29" t="s">
        <v>0</v>
      </c>
      <c r="AE1210" s="28" t="s">
        <v>0</v>
      </c>
      <c r="AF1210" s="36" t="s">
        <v>0</v>
      </c>
      <c r="AG1210" s="2" t="s">
        <v>0</v>
      </c>
      <c r="AH1210" s="2" t="s">
        <v>0</v>
      </c>
      <c r="AI1210" s="2" t="s">
        <v>0</v>
      </c>
      <c r="AJ1210" s="2" t="s">
        <v>0</v>
      </c>
    </row>
    <row r="1211" spans="1:36" ht="18" customHeight="1" x14ac:dyDescent="0.4">
      <c r="A1211" s="50" t="s">
        <v>14624</v>
      </c>
      <c r="B1211" s="47" t="s">
        <v>16</v>
      </c>
      <c r="C1211" s="47" t="s">
        <v>12044</v>
      </c>
      <c r="D1211" s="47" t="s">
        <v>5676</v>
      </c>
      <c r="E1211" s="28" t="s">
        <v>11785</v>
      </c>
      <c r="F1211" s="29" t="s">
        <v>1283</v>
      </c>
      <c r="G1211" s="47" t="s">
        <v>20</v>
      </c>
      <c r="H1211" s="47" t="s">
        <v>35</v>
      </c>
      <c r="I1211" s="47" t="s">
        <v>36</v>
      </c>
      <c r="J1211" s="28" t="s">
        <v>11645</v>
      </c>
      <c r="K1211" s="29" t="s">
        <v>11786</v>
      </c>
      <c r="L1211" s="29" t="s">
        <v>14625</v>
      </c>
      <c r="M1211" s="47" t="s">
        <v>26</v>
      </c>
      <c r="N1211" s="28" t="s">
        <v>0</v>
      </c>
      <c r="O1211" s="30" t="s">
        <v>0</v>
      </c>
      <c r="P1211" s="31" t="s">
        <v>0</v>
      </c>
      <c r="Q1211" s="28" t="s">
        <v>0</v>
      </c>
      <c r="R1211" s="32">
        <v>546000</v>
      </c>
      <c r="S1211" s="28" t="s">
        <v>11787</v>
      </c>
      <c r="T1211" s="28" t="s">
        <v>1286</v>
      </c>
      <c r="U1211" s="33">
        <v>15</v>
      </c>
      <c r="V1211" s="34">
        <v>6.7000000000000004E-2</v>
      </c>
      <c r="W1211" s="35">
        <v>546000</v>
      </c>
      <c r="X1211" s="35">
        <v>0</v>
      </c>
      <c r="Y1211" s="35">
        <v>545999</v>
      </c>
      <c r="Z1211" s="35">
        <v>1</v>
      </c>
      <c r="AA1211" s="28" t="s">
        <v>11551</v>
      </c>
      <c r="AB1211" s="47" t="s">
        <v>0</v>
      </c>
      <c r="AC1211" s="47" t="s">
        <v>0</v>
      </c>
      <c r="AD1211" s="29" t="s">
        <v>0</v>
      </c>
      <c r="AE1211" s="28" t="s">
        <v>0</v>
      </c>
      <c r="AF1211" s="36" t="s">
        <v>0</v>
      </c>
      <c r="AG1211" s="2" t="s">
        <v>0</v>
      </c>
      <c r="AH1211" s="2" t="s">
        <v>0</v>
      </c>
      <c r="AI1211" s="2" t="s">
        <v>0</v>
      </c>
      <c r="AJ1211" s="2" t="s">
        <v>0</v>
      </c>
    </row>
    <row r="1212" spans="1:36" ht="18" customHeight="1" x14ac:dyDescent="0.4">
      <c r="A1212" s="50" t="s">
        <v>14626</v>
      </c>
      <c r="B1212" s="47" t="s">
        <v>16</v>
      </c>
      <c r="C1212" s="47" t="s">
        <v>12044</v>
      </c>
      <c r="D1212" s="47" t="s">
        <v>5678</v>
      </c>
      <c r="E1212" s="28" t="s">
        <v>14627</v>
      </c>
      <c r="F1212" s="29" t="s">
        <v>1283</v>
      </c>
      <c r="G1212" s="47" t="s">
        <v>20</v>
      </c>
      <c r="H1212" s="47" t="s">
        <v>35</v>
      </c>
      <c r="I1212" s="47" t="s">
        <v>36</v>
      </c>
      <c r="J1212" s="28" t="s">
        <v>11645</v>
      </c>
      <c r="K1212" s="29" t="s">
        <v>11786</v>
      </c>
      <c r="L1212" s="29" t="s">
        <v>14628</v>
      </c>
      <c r="M1212" s="47" t="s">
        <v>26</v>
      </c>
      <c r="N1212" s="28" t="s">
        <v>0</v>
      </c>
      <c r="O1212" s="30" t="s">
        <v>0</v>
      </c>
      <c r="P1212" s="31" t="s">
        <v>0</v>
      </c>
      <c r="Q1212" s="28" t="s">
        <v>0</v>
      </c>
      <c r="R1212" s="32">
        <v>4620000</v>
      </c>
      <c r="S1212" s="28" t="s">
        <v>14627</v>
      </c>
      <c r="T1212" s="28" t="s">
        <v>1286</v>
      </c>
      <c r="U1212" s="33">
        <v>10</v>
      </c>
      <c r="V1212" s="34">
        <v>0.1</v>
      </c>
      <c r="W1212" s="35">
        <v>4620000</v>
      </c>
      <c r="X1212" s="35">
        <v>0</v>
      </c>
      <c r="Y1212" s="35">
        <v>4619999</v>
      </c>
      <c r="Z1212" s="35">
        <v>1</v>
      </c>
      <c r="AA1212" s="28" t="s">
        <v>11551</v>
      </c>
      <c r="AB1212" s="47" t="s">
        <v>0</v>
      </c>
      <c r="AC1212" s="47" t="s">
        <v>0</v>
      </c>
      <c r="AD1212" s="29" t="s">
        <v>0</v>
      </c>
      <c r="AE1212" s="28" t="s">
        <v>0</v>
      </c>
      <c r="AF1212" s="36" t="s">
        <v>0</v>
      </c>
      <c r="AG1212" s="2" t="s">
        <v>0</v>
      </c>
      <c r="AH1212" s="2" t="s">
        <v>0</v>
      </c>
      <c r="AI1212" s="2" t="s">
        <v>0</v>
      </c>
      <c r="AJ1212" s="2" t="s">
        <v>0</v>
      </c>
    </row>
    <row r="1213" spans="1:36" ht="18" customHeight="1" x14ac:dyDescent="0.4">
      <c r="A1213" s="50" t="s">
        <v>14629</v>
      </c>
      <c r="B1213" s="47" t="s">
        <v>16</v>
      </c>
      <c r="C1213" s="47" t="s">
        <v>12044</v>
      </c>
      <c r="D1213" s="47" t="s">
        <v>5681</v>
      </c>
      <c r="E1213" s="28" t="s">
        <v>14627</v>
      </c>
      <c r="F1213" s="29" t="s">
        <v>1283</v>
      </c>
      <c r="G1213" s="47" t="s">
        <v>20</v>
      </c>
      <c r="H1213" s="47" t="s">
        <v>35</v>
      </c>
      <c r="I1213" s="47" t="s">
        <v>36</v>
      </c>
      <c r="J1213" s="28" t="s">
        <v>11645</v>
      </c>
      <c r="K1213" s="29" t="s">
        <v>11786</v>
      </c>
      <c r="L1213" s="29" t="s">
        <v>14630</v>
      </c>
      <c r="M1213" s="47" t="s">
        <v>26</v>
      </c>
      <c r="N1213" s="28" t="s">
        <v>0</v>
      </c>
      <c r="O1213" s="30" t="s">
        <v>0</v>
      </c>
      <c r="P1213" s="31" t="s">
        <v>0</v>
      </c>
      <c r="Q1213" s="28" t="s">
        <v>0</v>
      </c>
      <c r="R1213" s="32">
        <v>4620000</v>
      </c>
      <c r="S1213" s="28" t="s">
        <v>14627</v>
      </c>
      <c r="T1213" s="28" t="s">
        <v>1286</v>
      </c>
      <c r="U1213" s="33">
        <v>15</v>
      </c>
      <c r="V1213" s="34">
        <v>6.7000000000000004E-2</v>
      </c>
      <c r="W1213" s="35">
        <v>4620000</v>
      </c>
      <c r="X1213" s="35">
        <v>309540</v>
      </c>
      <c r="Y1213" s="35">
        <v>3714480</v>
      </c>
      <c r="Z1213" s="35">
        <v>905520</v>
      </c>
      <c r="AA1213" s="28" t="s">
        <v>11551</v>
      </c>
      <c r="AB1213" s="47" t="s">
        <v>0</v>
      </c>
      <c r="AC1213" s="47" t="s">
        <v>0</v>
      </c>
      <c r="AD1213" s="29" t="s">
        <v>0</v>
      </c>
      <c r="AE1213" s="28" t="s">
        <v>0</v>
      </c>
      <c r="AF1213" s="36" t="s">
        <v>0</v>
      </c>
      <c r="AG1213" s="2" t="s">
        <v>0</v>
      </c>
      <c r="AH1213" s="2" t="s">
        <v>0</v>
      </c>
      <c r="AI1213" s="2" t="s">
        <v>0</v>
      </c>
      <c r="AJ1213" s="2" t="s">
        <v>0</v>
      </c>
    </row>
    <row r="1214" spans="1:36" ht="18" customHeight="1" x14ac:dyDescent="0.4">
      <c r="A1214" s="50" t="s">
        <v>14631</v>
      </c>
      <c r="B1214" s="47" t="s">
        <v>16</v>
      </c>
      <c r="C1214" s="47" t="s">
        <v>12044</v>
      </c>
      <c r="D1214" s="47" t="s">
        <v>5683</v>
      </c>
      <c r="E1214" s="28" t="s">
        <v>14632</v>
      </c>
      <c r="F1214" s="29" t="s">
        <v>1283</v>
      </c>
      <c r="G1214" s="47" t="s">
        <v>20</v>
      </c>
      <c r="H1214" s="47" t="s">
        <v>35</v>
      </c>
      <c r="I1214" s="47" t="s">
        <v>36</v>
      </c>
      <c r="J1214" s="28" t="s">
        <v>11645</v>
      </c>
      <c r="K1214" s="29" t="s">
        <v>11864</v>
      </c>
      <c r="L1214" s="29" t="s">
        <v>14633</v>
      </c>
      <c r="M1214" s="47" t="s">
        <v>26</v>
      </c>
      <c r="N1214" s="28" t="s">
        <v>0</v>
      </c>
      <c r="O1214" s="30" t="s">
        <v>0</v>
      </c>
      <c r="P1214" s="31" t="s">
        <v>0</v>
      </c>
      <c r="Q1214" s="28" t="s">
        <v>0</v>
      </c>
      <c r="R1214" s="32">
        <v>83224000</v>
      </c>
      <c r="S1214" s="28" t="s">
        <v>14632</v>
      </c>
      <c r="T1214" s="28" t="s">
        <v>1286</v>
      </c>
      <c r="U1214" s="33">
        <v>15</v>
      </c>
      <c r="V1214" s="34">
        <v>6.7000000000000004E-2</v>
      </c>
      <c r="W1214" s="35">
        <v>83224000</v>
      </c>
      <c r="X1214" s="35">
        <v>0</v>
      </c>
      <c r="Y1214" s="35">
        <v>83223999</v>
      </c>
      <c r="Z1214" s="35">
        <v>1</v>
      </c>
      <c r="AA1214" s="28" t="s">
        <v>11551</v>
      </c>
      <c r="AB1214" s="47" t="s">
        <v>0</v>
      </c>
      <c r="AC1214" s="47" t="s">
        <v>0</v>
      </c>
      <c r="AD1214" s="29" t="s">
        <v>0</v>
      </c>
      <c r="AE1214" s="28" t="s">
        <v>0</v>
      </c>
      <c r="AF1214" s="36" t="s">
        <v>0</v>
      </c>
      <c r="AG1214" s="2" t="s">
        <v>0</v>
      </c>
      <c r="AH1214" s="2" t="s">
        <v>0</v>
      </c>
      <c r="AI1214" s="2" t="s">
        <v>0</v>
      </c>
      <c r="AJ1214" s="2" t="s">
        <v>0</v>
      </c>
    </row>
    <row r="1215" spans="1:36" ht="18" customHeight="1" x14ac:dyDescent="0.4">
      <c r="A1215" s="50" t="s">
        <v>14634</v>
      </c>
      <c r="B1215" s="47" t="s">
        <v>16</v>
      </c>
      <c r="C1215" s="47" t="s">
        <v>12044</v>
      </c>
      <c r="D1215" s="47" t="s">
        <v>5685</v>
      </c>
      <c r="E1215" s="28" t="s">
        <v>14635</v>
      </c>
      <c r="F1215" s="29" t="s">
        <v>1283</v>
      </c>
      <c r="G1215" s="47" t="s">
        <v>20</v>
      </c>
      <c r="H1215" s="47" t="s">
        <v>35</v>
      </c>
      <c r="I1215" s="47" t="s">
        <v>36</v>
      </c>
      <c r="J1215" s="28" t="s">
        <v>11645</v>
      </c>
      <c r="K1215" s="29" t="s">
        <v>14636</v>
      </c>
      <c r="L1215" s="29" t="s">
        <v>14637</v>
      </c>
      <c r="M1215" s="47" t="s">
        <v>26</v>
      </c>
      <c r="N1215" s="28" t="s">
        <v>0</v>
      </c>
      <c r="O1215" s="30">
        <v>24.64</v>
      </c>
      <c r="P1215" s="31">
        <v>24.64</v>
      </c>
      <c r="Q1215" s="28" t="s">
        <v>0</v>
      </c>
      <c r="R1215" s="32" t="s">
        <v>27</v>
      </c>
      <c r="S1215" s="28" t="s">
        <v>14635</v>
      </c>
      <c r="T1215" s="28" t="s">
        <v>1286</v>
      </c>
      <c r="U1215" s="33">
        <v>15</v>
      </c>
      <c r="V1215" s="34">
        <v>6.7000000000000004E-2</v>
      </c>
      <c r="W1215" s="35">
        <v>10472000</v>
      </c>
      <c r="X1215" s="35">
        <v>0</v>
      </c>
      <c r="Y1215" s="35">
        <v>10471999</v>
      </c>
      <c r="Z1215" s="35">
        <v>1</v>
      </c>
      <c r="AA1215" s="28" t="s">
        <v>11551</v>
      </c>
      <c r="AB1215" s="47" t="s">
        <v>0</v>
      </c>
      <c r="AC1215" s="47" t="s">
        <v>0</v>
      </c>
      <c r="AD1215" s="29" t="s">
        <v>0</v>
      </c>
      <c r="AE1215" s="28" t="s">
        <v>0</v>
      </c>
      <c r="AF1215" s="36" t="s">
        <v>0</v>
      </c>
      <c r="AG1215" s="2" t="s">
        <v>0</v>
      </c>
      <c r="AH1215" s="2" t="s">
        <v>0</v>
      </c>
      <c r="AI1215" s="2" t="s">
        <v>0</v>
      </c>
      <c r="AJ1215" s="2" t="s">
        <v>0</v>
      </c>
    </row>
    <row r="1216" spans="1:36" ht="18" customHeight="1" x14ac:dyDescent="0.4">
      <c r="A1216" s="50" t="s">
        <v>14638</v>
      </c>
      <c r="B1216" s="47" t="s">
        <v>16</v>
      </c>
      <c r="C1216" s="47" t="s">
        <v>12044</v>
      </c>
      <c r="D1216" s="47" t="s">
        <v>5687</v>
      </c>
      <c r="E1216" s="28" t="s">
        <v>14639</v>
      </c>
      <c r="F1216" s="29" t="s">
        <v>1283</v>
      </c>
      <c r="G1216" s="47" t="s">
        <v>20</v>
      </c>
      <c r="H1216" s="47" t="s">
        <v>35</v>
      </c>
      <c r="I1216" s="47" t="s">
        <v>36</v>
      </c>
      <c r="J1216" s="28" t="s">
        <v>11633</v>
      </c>
      <c r="K1216" s="29" t="s">
        <v>1211</v>
      </c>
      <c r="L1216" s="29" t="s">
        <v>14640</v>
      </c>
      <c r="M1216" s="47" t="s">
        <v>26</v>
      </c>
      <c r="N1216" s="28" t="s">
        <v>0</v>
      </c>
      <c r="O1216" s="30" t="s">
        <v>0</v>
      </c>
      <c r="P1216" s="31" t="s">
        <v>0</v>
      </c>
      <c r="Q1216" s="28" t="s">
        <v>0</v>
      </c>
      <c r="R1216" s="32">
        <v>33765000</v>
      </c>
      <c r="S1216" s="28" t="s">
        <v>14639</v>
      </c>
      <c r="T1216" s="28" t="s">
        <v>1286</v>
      </c>
      <c r="U1216" s="33">
        <v>15</v>
      </c>
      <c r="V1216" s="34">
        <v>6.7000000000000004E-2</v>
      </c>
      <c r="W1216" s="35">
        <v>33765000</v>
      </c>
      <c r="X1216" s="35">
        <v>0</v>
      </c>
      <c r="Y1216" s="35">
        <v>33764999</v>
      </c>
      <c r="Z1216" s="35">
        <v>1</v>
      </c>
      <c r="AA1216" s="28" t="s">
        <v>11551</v>
      </c>
      <c r="AB1216" s="47" t="s">
        <v>0</v>
      </c>
      <c r="AC1216" s="47" t="s">
        <v>0</v>
      </c>
      <c r="AD1216" s="29" t="s">
        <v>0</v>
      </c>
      <c r="AE1216" s="28" t="s">
        <v>0</v>
      </c>
      <c r="AF1216" s="36" t="s">
        <v>0</v>
      </c>
      <c r="AG1216" s="2" t="s">
        <v>0</v>
      </c>
      <c r="AH1216" s="2" t="s">
        <v>0</v>
      </c>
      <c r="AI1216" s="2" t="s">
        <v>0</v>
      </c>
      <c r="AJ1216" s="2" t="s">
        <v>0</v>
      </c>
    </row>
    <row r="1217" spans="1:36" ht="18" customHeight="1" x14ac:dyDescent="0.4">
      <c r="A1217" s="50" t="s">
        <v>14641</v>
      </c>
      <c r="B1217" s="47" t="s">
        <v>16</v>
      </c>
      <c r="C1217" s="47" t="s">
        <v>12044</v>
      </c>
      <c r="D1217" s="47" t="s">
        <v>5689</v>
      </c>
      <c r="E1217" s="28" t="s">
        <v>14642</v>
      </c>
      <c r="F1217" s="29" t="s">
        <v>1283</v>
      </c>
      <c r="G1217" s="47" t="s">
        <v>20</v>
      </c>
      <c r="H1217" s="47" t="s">
        <v>35</v>
      </c>
      <c r="I1217" s="47" t="s">
        <v>36</v>
      </c>
      <c r="J1217" s="28" t="s">
        <v>11633</v>
      </c>
      <c r="K1217" s="29" t="s">
        <v>1211</v>
      </c>
      <c r="L1217" s="29" t="s">
        <v>14609</v>
      </c>
      <c r="M1217" s="47" t="s">
        <v>26</v>
      </c>
      <c r="N1217" s="28" t="s">
        <v>0</v>
      </c>
      <c r="O1217" s="30" t="s">
        <v>0</v>
      </c>
      <c r="P1217" s="31" t="s">
        <v>0</v>
      </c>
      <c r="Q1217" s="28" t="s">
        <v>0</v>
      </c>
      <c r="R1217" s="32">
        <v>55402200</v>
      </c>
      <c r="S1217" s="28" t="s">
        <v>14642</v>
      </c>
      <c r="T1217" s="28" t="s">
        <v>1286</v>
      </c>
      <c r="U1217" s="33">
        <v>50</v>
      </c>
      <c r="V1217" s="34">
        <v>0.02</v>
      </c>
      <c r="W1217" s="35">
        <v>55402200</v>
      </c>
      <c r="X1217" s="35">
        <v>1108044</v>
      </c>
      <c r="Y1217" s="35">
        <v>11080440</v>
      </c>
      <c r="Z1217" s="35">
        <v>44321760</v>
      </c>
      <c r="AA1217" s="28" t="s">
        <v>11551</v>
      </c>
      <c r="AB1217" s="47" t="s">
        <v>0</v>
      </c>
      <c r="AC1217" s="47" t="s">
        <v>0</v>
      </c>
      <c r="AD1217" s="29" t="s">
        <v>0</v>
      </c>
      <c r="AE1217" s="28" t="s">
        <v>0</v>
      </c>
      <c r="AF1217" s="36" t="s">
        <v>0</v>
      </c>
      <c r="AG1217" s="2" t="s">
        <v>0</v>
      </c>
      <c r="AH1217" s="2" t="s">
        <v>0</v>
      </c>
      <c r="AI1217" s="2" t="s">
        <v>0</v>
      </c>
      <c r="AJ1217" s="2" t="s">
        <v>0</v>
      </c>
    </row>
    <row r="1218" spans="1:36" ht="18" customHeight="1" x14ac:dyDescent="0.4">
      <c r="A1218" s="50" t="s">
        <v>14643</v>
      </c>
      <c r="B1218" s="47" t="s">
        <v>16</v>
      </c>
      <c r="C1218" s="47" t="s">
        <v>12044</v>
      </c>
      <c r="D1218" s="47" t="s">
        <v>5692</v>
      </c>
      <c r="E1218" s="28" t="s">
        <v>14644</v>
      </c>
      <c r="F1218" s="29" t="s">
        <v>1283</v>
      </c>
      <c r="G1218" s="47" t="s">
        <v>20</v>
      </c>
      <c r="H1218" s="47" t="s">
        <v>35</v>
      </c>
      <c r="I1218" s="47" t="s">
        <v>36</v>
      </c>
      <c r="J1218" s="28" t="s">
        <v>11633</v>
      </c>
      <c r="K1218" s="29" t="s">
        <v>1211</v>
      </c>
      <c r="L1218" s="29" t="s">
        <v>14630</v>
      </c>
      <c r="M1218" s="47" t="s">
        <v>26</v>
      </c>
      <c r="N1218" s="28" t="s">
        <v>0</v>
      </c>
      <c r="O1218" s="30" t="s">
        <v>0</v>
      </c>
      <c r="P1218" s="31" t="s">
        <v>0</v>
      </c>
      <c r="Q1218" s="28" t="s">
        <v>0</v>
      </c>
      <c r="R1218" s="32">
        <v>33765000</v>
      </c>
      <c r="S1218" s="28" t="s">
        <v>14644</v>
      </c>
      <c r="T1218" s="28" t="s">
        <v>1286</v>
      </c>
      <c r="U1218" s="33">
        <v>15</v>
      </c>
      <c r="V1218" s="34">
        <v>6.7000000000000004E-2</v>
      </c>
      <c r="W1218" s="35">
        <v>33765000</v>
      </c>
      <c r="X1218" s="35">
        <v>2262255</v>
      </c>
      <c r="Y1218" s="35">
        <v>20360295</v>
      </c>
      <c r="Z1218" s="35">
        <v>13404705</v>
      </c>
      <c r="AA1218" s="28" t="s">
        <v>11551</v>
      </c>
      <c r="AB1218" s="47" t="s">
        <v>0</v>
      </c>
      <c r="AC1218" s="47" t="s">
        <v>0</v>
      </c>
      <c r="AD1218" s="29" t="s">
        <v>0</v>
      </c>
      <c r="AE1218" s="28" t="s">
        <v>0</v>
      </c>
      <c r="AF1218" s="36" t="s">
        <v>0</v>
      </c>
      <c r="AG1218" s="2" t="s">
        <v>0</v>
      </c>
      <c r="AH1218" s="2" t="s">
        <v>0</v>
      </c>
      <c r="AI1218" s="2" t="s">
        <v>0</v>
      </c>
      <c r="AJ1218" s="2" t="s">
        <v>0</v>
      </c>
    </row>
    <row r="1219" spans="1:36" ht="18" customHeight="1" x14ac:dyDescent="0.4">
      <c r="A1219" s="50" t="s">
        <v>14645</v>
      </c>
      <c r="B1219" s="47" t="s">
        <v>16</v>
      </c>
      <c r="C1219" s="47" t="s">
        <v>12044</v>
      </c>
      <c r="D1219" s="47" t="s">
        <v>5694</v>
      </c>
      <c r="E1219" s="28" t="s">
        <v>14303</v>
      </c>
      <c r="F1219" s="29" t="s">
        <v>1283</v>
      </c>
      <c r="G1219" s="47" t="s">
        <v>20</v>
      </c>
      <c r="H1219" s="47" t="s">
        <v>35</v>
      </c>
      <c r="I1219" s="47" t="s">
        <v>36</v>
      </c>
      <c r="J1219" s="28" t="s">
        <v>11633</v>
      </c>
      <c r="K1219" s="29" t="s">
        <v>4652</v>
      </c>
      <c r="L1219" s="29" t="s">
        <v>14646</v>
      </c>
      <c r="M1219" s="47" t="s">
        <v>26</v>
      </c>
      <c r="N1219" s="28" t="s">
        <v>0</v>
      </c>
      <c r="O1219" s="30" t="s">
        <v>0</v>
      </c>
      <c r="P1219" s="31" t="s">
        <v>0</v>
      </c>
      <c r="Q1219" s="28" t="s">
        <v>0</v>
      </c>
      <c r="R1219" s="32">
        <v>46269000</v>
      </c>
      <c r="S1219" s="28" t="s">
        <v>14303</v>
      </c>
      <c r="T1219" s="28" t="s">
        <v>1286</v>
      </c>
      <c r="U1219" s="33">
        <v>35</v>
      </c>
      <c r="V1219" s="34">
        <v>2.9000000000000001E-2</v>
      </c>
      <c r="W1219" s="35">
        <v>46269000</v>
      </c>
      <c r="X1219" s="35">
        <v>1341801</v>
      </c>
      <c r="Y1219" s="35">
        <v>45621234</v>
      </c>
      <c r="Z1219" s="35">
        <v>647766</v>
      </c>
      <c r="AA1219" s="28" t="s">
        <v>11551</v>
      </c>
      <c r="AB1219" s="47" t="s">
        <v>0</v>
      </c>
      <c r="AC1219" s="47" t="s">
        <v>0</v>
      </c>
      <c r="AD1219" s="29" t="s">
        <v>0</v>
      </c>
      <c r="AE1219" s="28" t="s">
        <v>0</v>
      </c>
      <c r="AF1219" s="36" t="s">
        <v>0</v>
      </c>
      <c r="AG1219" s="2" t="s">
        <v>0</v>
      </c>
      <c r="AH1219" s="2" t="s">
        <v>0</v>
      </c>
      <c r="AI1219" s="2" t="s">
        <v>0</v>
      </c>
      <c r="AJ1219" s="2" t="s">
        <v>0</v>
      </c>
    </row>
    <row r="1220" spans="1:36" ht="18" customHeight="1" x14ac:dyDescent="0.4">
      <c r="A1220" s="50" t="s">
        <v>14647</v>
      </c>
      <c r="B1220" s="47" t="s">
        <v>16</v>
      </c>
      <c r="C1220" s="47" t="s">
        <v>12044</v>
      </c>
      <c r="D1220" s="47" t="s">
        <v>5696</v>
      </c>
      <c r="E1220" s="28" t="s">
        <v>14303</v>
      </c>
      <c r="F1220" s="29" t="s">
        <v>1283</v>
      </c>
      <c r="G1220" s="47" t="s">
        <v>20</v>
      </c>
      <c r="H1220" s="47" t="s">
        <v>35</v>
      </c>
      <c r="I1220" s="47" t="s">
        <v>36</v>
      </c>
      <c r="J1220" s="28" t="s">
        <v>11633</v>
      </c>
      <c r="K1220" s="29" t="s">
        <v>4652</v>
      </c>
      <c r="L1220" s="29" t="s">
        <v>14648</v>
      </c>
      <c r="M1220" s="47" t="s">
        <v>26</v>
      </c>
      <c r="N1220" s="28" t="s">
        <v>0</v>
      </c>
      <c r="O1220" s="30" t="s">
        <v>0</v>
      </c>
      <c r="P1220" s="31" t="s">
        <v>0</v>
      </c>
      <c r="Q1220" s="28" t="s">
        <v>0</v>
      </c>
      <c r="R1220" s="32">
        <v>47961000</v>
      </c>
      <c r="S1220" s="28" t="s">
        <v>14303</v>
      </c>
      <c r="T1220" s="28" t="s">
        <v>1286</v>
      </c>
      <c r="U1220" s="33">
        <v>50</v>
      </c>
      <c r="V1220" s="34">
        <v>0.02</v>
      </c>
      <c r="W1220" s="35">
        <v>47961000</v>
      </c>
      <c r="X1220" s="35">
        <v>959220</v>
      </c>
      <c r="Y1220" s="35">
        <v>32613480</v>
      </c>
      <c r="Z1220" s="35">
        <v>15347520</v>
      </c>
      <c r="AA1220" s="28" t="s">
        <v>11551</v>
      </c>
      <c r="AB1220" s="47" t="s">
        <v>0</v>
      </c>
      <c r="AC1220" s="47" t="s">
        <v>0</v>
      </c>
      <c r="AD1220" s="29" t="s">
        <v>0</v>
      </c>
      <c r="AE1220" s="28" t="s">
        <v>0</v>
      </c>
      <c r="AF1220" s="36" t="s">
        <v>0</v>
      </c>
      <c r="AG1220" s="2" t="s">
        <v>0</v>
      </c>
      <c r="AH1220" s="2" t="s">
        <v>0</v>
      </c>
      <c r="AI1220" s="2" t="s">
        <v>0</v>
      </c>
      <c r="AJ1220" s="2" t="s">
        <v>0</v>
      </c>
    </row>
    <row r="1221" spans="1:36" ht="18" customHeight="1" x14ac:dyDescent="0.4">
      <c r="A1221" s="50" t="s">
        <v>14649</v>
      </c>
      <c r="B1221" s="47" t="s">
        <v>16</v>
      </c>
      <c r="C1221" s="47" t="s">
        <v>12044</v>
      </c>
      <c r="D1221" s="47" t="s">
        <v>5698</v>
      </c>
      <c r="E1221" s="28" t="s">
        <v>14303</v>
      </c>
      <c r="F1221" s="29" t="s">
        <v>1283</v>
      </c>
      <c r="G1221" s="47" t="s">
        <v>20</v>
      </c>
      <c r="H1221" s="47" t="s">
        <v>35</v>
      </c>
      <c r="I1221" s="47" t="s">
        <v>36</v>
      </c>
      <c r="J1221" s="28" t="s">
        <v>11633</v>
      </c>
      <c r="K1221" s="29" t="s">
        <v>4652</v>
      </c>
      <c r="L1221" s="29" t="s">
        <v>14633</v>
      </c>
      <c r="M1221" s="47" t="s">
        <v>26</v>
      </c>
      <c r="N1221" s="28" t="s">
        <v>0</v>
      </c>
      <c r="O1221" s="30" t="s">
        <v>0</v>
      </c>
      <c r="P1221" s="31" t="s">
        <v>0</v>
      </c>
      <c r="Q1221" s="28" t="s">
        <v>0</v>
      </c>
      <c r="R1221" s="32">
        <v>35308000</v>
      </c>
      <c r="S1221" s="28" t="s">
        <v>14303</v>
      </c>
      <c r="T1221" s="28" t="s">
        <v>1286</v>
      </c>
      <c r="U1221" s="33">
        <v>15</v>
      </c>
      <c r="V1221" s="34">
        <v>6.7000000000000004E-2</v>
      </c>
      <c r="W1221" s="35">
        <v>35308000</v>
      </c>
      <c r="X1221" s="35">
        <v>0</v>
      </c>
      <c r="Y1221" s="35">
        <v>35307999</v>
      </c>
      <c r="Z1221" s="35">
        <v>1</v>
      </c>
      <c r="AA1221" s="28" t="s">
        <v>11551</v>
      </c>
      <c r="AB1221" s="47" t="s">
        <v>0</v>
      </c>
      <c r="AC1221" s="47" t="s">
        <v>0</v>
      </c>
      <c r="AD1221" s="29" t="s">
        <v>0</v>
      </c>
      <c r="AE1221" s="28" t="s">
        <v>0</v>
      </c>
      <c r="AF1221" s="36" t="s">
        <v>0</v>
      </c>
      <c r="AG1221" s="2" t="s">
        <v>0</v>
      </c>
      <c r="AH1221" s="2" t="s">
        <v>0</v>
      </c>
      <c r="AI1221" s="2" t="s">
        <v>0</v>
      </c>
      <c r="AJ1221" s="2" t="s">
        <v>0</v>
      </c>
    </row>
    <row r="1222" spans="1:36" ht="18" customHeight="1" x14ac:dyDescent="0.4">
      <c r="A1222" s="50" t="s">
        <v>14650</v>
      </c>
      <c r="B1222" s="47" t="s">
        <v>16</v>
      </c>
      <c r="C1222" s="47" t="s">
        <v>12044</v>
      </c>
      <c r="D1222" s="47" t="s">
        <v>5700</v>
      </c>
      <c r="E1222" s="28" t="s">
        <v>11689</v>
      </c>
      <c r="F1222" s="29" t="s">
        <v>1283</v>
      </c>
      <c r="G1222" s="47" t="s">
        <v>20</v>
      </c>
      <c r="H1222" s="47" t="s">
        <v>35</v>
      </c>
      <c r="I1222" s="47" t="s">
        <v>36</v>
      </c>
      <c r="J1222" s="28" t="s">
        <v>11633</v>
      </c>
      <c r="K1222" s="29" t="s">
        <v>4652</v>
      </c>
      <c r="L1222" s="29" t="s">
        <v>14651</v>
      </c>
      <c r="M1222" s="47" t="s">
        <v>26</v>
      </c>
      <c r="N1222" s="28" t="s">
        <v>0</v>
      </c>
      <c r="O1222" s="30" t="s">
        <v>0</v>
      </c>
      <c r="P1222" s="31" t="s">
        <v>0</v>
      </c>
      <c r="Q1222" s="28" t="s">
        <v>0</v>
      </c>
      <c r="R1222" s="32">
        <v>90700000</v>
      </c>
      <c r="S1222" s="28" t="s">
        <v>11689</v>
      </c>
      <c r="T1222" s="28" t="s">
        <v>1286</v>
      </c>
      <c r="U1222" s="33">
        <v>50</v>
      </c>
      <c r="V1222" s="34">
        <v>0.02</v>
      </c>
      <c r="W1222" s="35">
        <v>90700000</v>
      </c>
      <c r="X1222" s="35">
        <v>1814000</v>
      </c>
      <c r="Y1222" s="35">
        <v>58048000</v>
      </c>
      <c r="Z1222" s="35">
        <v>32652000</v>
      </c>
      <c r="AA1222" s="28" t="s">
        <v>11551</v>
      </c>
      <c r="AB1222" s="47" t="s">
        <v>0</v>
      </c>
      <c r="AC1222" s="47" t="s">
        <v>0</v>
      </c>
      <c r="AD1222" s="29" t="s">
        <v>0</v>
      </c>
      <c r="AE1222" s="28" t="s">
        <v>0</v>
      </c>
      <c r="AF1222" s="36" t="s">
        <v>0</v>
      </c>
      <c r="AG1222" s="2" t="s">
        <v>0</v>
      </c>
      <c r="AH1222" s="2" t="s">
        <v>0</v>
      </c>
      <c r="AI1222" s="2" t="s">
        <v>0</v>
      </c>
      <c r="AJ1222" s="2" t="s">
        <v>0</v>
      </c>
    </row>
    <row r="1223" spans="1:36" ht="18" customHeight="1" x14ac:dyDescent="0.4">
      <c r="A1223" s="50" t="s">
        <v>14652</v>
      </c>
      <c r="B1223" s="47" t="s">
        <v>16</v>
      </c>
      <c r="C1223" s="47" t="s">
        <v>12044</v>
      </c>
      <c r="D1223" s="47" t="s">
        <v>5702</v>
      </c>
      <c r="E1223" s="28" t="s">
        <v>11675</v>
      </c>
      <c r="F1223" s="29" t="s">
        <v>1283</v>
      </c>
      <c r="G1223" s="47" t="s">
        <v>20</v>
      </c>
      <c r="H1223" s="47" t="s">
        <v>35</v>
      </c>
      <c r="I1223" s="47" t="s">
        <v>36</v>
      </c>
      <c r="J1223" s="28" t="s">
        <v>11633</v>
      </c>
      <c r="K1223" s="29" t="s">
        <v>4652</v>
      </c>
      <c r="L1223" s="29" t="s">
        <v>14651</v>
      </c>
      <c r="M1223" s="47" t="s">
        <v>26</v>
      </c>
      <c r="N1223" s="28" t="s">
        <v>0</v>
      </c>
      <c r="O1223" s="30" t="s">
        <v>0</v>
      </c>
      <c r="P1223" s="31" t="s">
        <v>0</v>
      </c>
      <c r="Q1223" s="28" t="s">
        <v>0</v>
      </c>
      <c r="R1223" s="32">
        <v>86886000</v>
      </c>
      <c r="S1223" s="28" t="s">
        <v>11675</v>
      </c>
      <c r="T1223" s="28" t="s">
        <v>1286</v>
      </c>
      <c r="U1223" s="33">
        <v>50</v>
      </c>
      <c r="V1223" s="34">
        <v>0.02</v>
      </c>
      <c r="W1223" s="35">
        <v>86886000</v>
      </c>
      <c r="X1223" s="35">
        <v>1737720</v>
      </c>
      <c r="Y1223" s="35">
        <v>53869320</v>
      </c>
      <c r="Z1223" s="35">
        <v>33016680</v>
      </c>
      <c r="AA1223" s="28" t="s">
        <v>11551</v>
      </c>
      <c r="AB1223" s="47" t="s">
        <v>0</v>
      </c>
      <c r="AC1223" s="47" t="s">
        <v>0</v>
      </c>
      <c r="AD1223" s="29" t="s">
        <v>0</v>
      </c>
      <c r="AE1223" s="28" t="s">
        <v>0</v>
      </c>
      <c r="AF1223" s="36" t="s">
        <v>0</v>
      </c>
      <c r="AG1223" s="2" t="s">
        <v>0</v>
      </c>
      <c r="AH1223" s="2" t="s">
        <v>0</v>
      </c>
      <c r="AI1223" s="2" t="s">
        <v>0</v>
      </c>
      <c r="AJ1223" s="2" t="s">
        <v>0</v>
      </c>
    </row>
    <row r="1224" spans="1:36" ht="18" customHeight="1" x14ac:dyDescent="0.4">
      <c r="A1224" s="50" t="s">
        <v>14653</v>
      </c>
      <c r="B1224" s="47" t="s">
        <v>16</v>
      </c>
      <c r="C1224" s="47" t="s">
        <v>12044</v>
      </c>
      <c r="D1224" s="47" t="s">
        <v>5705</v>
      </c>
      <c r="E1224" s="28" t="s">
        <v>14654</v>
      </c>
      <c r="F1224" s="29" t="s">
        <v>1283</v>
      </c>
      <c r="G1224" s="47" t="s">
        <v>20</v>
      </c>
      <c r="H1224" s="47" t="s">
        <v>35</v>
      </c>
      <c r="I1224" s="47" t="s">
        <v>36</v>
      </c>
      <c r="J1224" s="28" t="s">
        <v>11633</v>
      </c>
      <c r="K1224" s="29" t="s">
        <v>4652</v>
      </c>
      <c r="L1224" s="29" t="s">
        <v>14655</v>
      </c>
      <c r="M1224" s="47" t="s">
        <v>26</v>
      </c>
      <c r="N1224" s="28" t="s">
        <v>0</v>
      </c>
      <c r="O1224" s="30" t="s">
        <v>0</v>
      </c>
      <c r="P1224" s="31" t="s">
        <v>0</v>
      </c>
      <c r="Q1224" s="28" t="s">
        <v>0</v>
      </c>
      <c r="R1224" s="32">
        <v>892500</v>
      </c>
      <c r="S1224" s="28" t="s">
        <v>14654</v>
      </c>
      <c r="T1224" s="28" t="s">
        <v>1286</v>
      </c>
      <c r="U1224" s="33">
        <v>30</v>
      </c>
      <c r="V1224" s="34">
        <v>3.4000000000000002E-2</v>
      </c>
      <c r="W1224" s="35">
        <v>892500</v>
      </c>
      <c r="X1224" s="35">
        <v>30345</v>
      </c>
      <c r="Y1224" s="35">
        <v>333795</v>
      </c>
      <c r="Z1224" s="35">
        <v>558705</v>
      </c>
      <c r="AA1224" s="28" t="s">
        <v>11551</v>
      </c>
      <c r="AB1224" s="47" t="s">
        <v>0</v>
      </c>
      <c r="AC1224" s="47" t="s">
        <v>0</v>
      </c>
      <c r="AD1224" s="29" t="s">
        <v>0</v>
      </c>
      <c r="AE1224" s="28" t="s">
        <v>0</v>
      </c>
      <c r="AF1224" s="36" t="s">
        <v>0</v>
      </c>
      <c r="AG1224" s="2" t="s">
        <v>0</v>
      </c>
      <c r="AH1224" s="2" t="s">
        <v>0</v>
      </c>
      <c r="AI1224" s="2" t="s">
        <v>0</v>
      </c>
      <c r="AJ1224" s="2" t="s">
        <v>0</v>
      </c>
    </row>
    <row r="1225" spans="1:36" ht="18" customHeight="1" x14ac:dyDescent="0.4">
      <c r="A1225" s="50" t="s">
        <v>14656</v>
      </c>
      <c r="B1225" s="47" t="s">
        <v>16</v>
      </c>
      <c r="C1225" s="47" t="s">
        <v>12044</v>
      </c>
      <c r="D1225" s="47" t="s">
        <v>5708</v>
      </c>
      <c r="E1225" s="28" t="s">
        <v>11812</v>
      </c>
      <c r="F1225" s="29" t="s">
        <v>1283</v>
      </c>
      <c r="G1225" s="47" t="s">
        <v>20</v>
      </c>
      <c r="H1225" s="47" t="s">
        <v>35</v>
      </c>
      <c r="I1225" s="47" t="s">
        <v>36</v>
      </c>
      <c r="J1225" s="28" t="s">
        <v>11633</v>
      </c>
      <c r="K1225" s="29" t="s">
        <v>4652</v>
      </c>
      <c r="L1225" s="29" t="s">
        <v>14657</v>
      </c>
      <c r="M1225" s="47" t="s">
        <v>26</v>
      </c>
      <c r="N1225" s="28" t="s">
        <v>0</v>
      </c>
      <c r="O1225" s="30" t="s">
        <v>0</v>
      </c>
      <c r="P1225" s="31" t="s">
        <v>0</v>
      </c>
      <c r="Q1225" s="28" t="s">
        <v>0</v>
      </c>
      <c r="R1225" s="32">
        <v>27531000</v>
      </c>
      <c r="S1225" s="28" t="s">
        <v>11812</v>
      </c>
      <c r="T1225" s="28" t="s">
        <v>1286</v>
      </c>
      <c r="U1225" s="33">
        <v>50</v>
      </c>
      <c r="V1225" s="34">
        <v>0.02</v>
      </c>
      <c r="W1225" s="35">
        <v>27531000</v>
      </c>
      <c r="X1225" s="35">
        <v>550620</v>
      </c>
      <c r="Y1225" s="35">
        <v>4404960</v>
      </c>
      <c r="Z1225" s="35">
        <v>23126040</v>
      </c>
      <c r="AA1225" s="28" t="s">
        <v>11551</v>
      </c>
      <c r="AB1225" s="47" t="s">
        <v>0</v>
      </c>
      <c r="AC1225" s="47" t="s">
        <v>0</v>
      </c>
      <c r="AD1225" s="29" t="s">
        <v>0</v>
      </c>
      <c r="AE1225" s="28" t="s">
        <v>0</v>
      </c>
      <c r="AF1225" s="36" t="s">
        <v>0</v>
      </c>
      <c r="AG1225" s="2" t="s">
        <v>0</v>
      </c>
      <c r="AH1225" s="2" t="s">
        <v>0</v>
      </c>
      <c r="AI1225" s="2" t="s">
        <v>0</v>
      </c>
      <c r="AJ1225" s="2" t="s">
        <v>0</v>
      </c>
    </row>
    <row r="1226" spans="1:36" ht="18" customHeight="1" x14ac:dyDescent="0.4">
      <c r="A1226" s="50" t="s">
        <v>14658</v>
      </c>
      <c r="B1226" s="47" t="s">
        <v>16</v>
      </c>
      <c r="C1226" s="47" t="s">
        <v>12044</v>
      </c>
      <c r="D1226" s="47" t="s">
        <v>5710</v>
      </c>
      <c r="E1226" s="28" t="s">
        <v>14659</v>
      </c>
      <c r="F1226" s="29" t="s">
        <v>1283</v>
      </c>
      <c r="G1226" s="47" t="s">
        <v>20</v>
      </c>
      <c r="H1226" s="47" t="s">
        <v>35</v>
      </c>
      <c r="I1226" s="47" t="s">
        <v>36</v>
      </c>
      <c r="J1226" s="28" t="s">
        <v>11633</v>
      </c>
      <c r="K1226" s="29" t="s">
        <v>4652</v>
      </c>
      <c r="L1226" s="29" t="s">
        <v>14651</v>
      </c>
      <c r="M1226" s="47" t="s">
        <v>26</v>
      </c>
      <c r="N1226" s="28" t="s">
        <v>0</v>
      </c>
      <c r="O1226" s="30" t="s">
        <v>0</v>
      </c>
      <c r="P1226" s="31" t="s">
        <v>0</v>
      </c>
      <c r="Q1226" s="28" t="s">
        <v>0</v>
      </c>
      <c r="R1226" s="32">
        <v>33173280</v>
      </c>
      <c r="S1226" s="28" t="s">
        <v>14659</v>
      </c>
      <c r="T1226" s="28" t="s">
        <v>1286</v>
      </c>
      <c r="U1226" s="33">
        <v>50</v>
      </c>
      <c r="V1226" s="34">
        <v>0.02</v>
      </c>
      <c r="W1226" s="35">
        <v>33173280</v>
      </c>
      <c r="X1226" s="35">
        <v>663465</v>
      </c>
      <c r="Y1226" s="35">
        <v>4644255</v>
      </c>
      <c r="Z1226" s="35">
        <v>28529025</v>
      </c>
      <c r="AA1226" s="28" t="s">
        <v>11551</v>
      </c>
      <c r="AB1226" s="47" t="s">
        <v>0</v>
      </c>
      <c r="AC1226" s="47" t="s">
        <v>0</v>
      </c>
      <c r="AD1226" s="29" t="s">
        <v>0</v>
      </c>
      <c r="AE1226" s="28" t="s">
        <v>0</v>
      </c>
      <c r="AF1226" s="36" t="s">
        <v>0</v>
      </c>
      <c r="AG1226" s="2" t="s">
        <v>0</v>
      </c>
      <c r="AH1226" s="2" t="s">
        <v>0</v>
      </c>
      <c r="AI1226" s="2" t="s">
        <v>0</v>
      </c>
      <c r="AJ1226" s="2" t="s">
        <v>0</v>
      </c>
    </row>
    <row r="1227" spans="1:36" ht="18" customHeight="1" x14ac:dyDescent="0.4">
      <c r="A1227" s="50" t="s">
        <v>14660</v>
      </c>
      <c r="B1227" s="47" t="s">
        <v>16</v>
      </c>
      <c r="C1227" s="47" t="s">
        <v>12044</v>
      </c>
      <c r="D1227" s="47" t="s">
        <v>5712</v>
      </c>
      <c r="E1227" s="28" t="s">
        <v>14661</v>
      </c>
      <c r="F1227" s="29" t="s">
        <v>1283</v>
      </c>
      <c r="G1227" s="47" t="s">
        <v>20</v>
      </c>
      <c r="H1227" s="47" t="s">
        <v>35</v>
      </c>
      <c r="I1227" s="47" t="s">
        <v>36</v>
      </c>
      <c r="J1227" s="28" t="s">
        <v>11633</v>
      </c>
      <c r="K1227" s="29" t="s">
        <v>4652</v>
      </c>
      <c r="L1227" s="29" t="s">
        <v>14662</v>
      </c>
      <c r="M1227" s="47" t="s">
        <v>26</v>
      </c>
      <c r="N1227" s="28" t="s">
        <v>0</v>
      </c>
      <c r="O1227" s="30" t="s">
        <v>0</v>
      </c>
      <c r="P1227" s="31" t="s">
        <v>0</v>
      </c>
      <c r="Q1227" s="28" t="s">
        <v>0</v>
      </c>
      <c r="R1227" s="32">
        <v>2101575</v>
      </c>
      <c r="S1227" s="28" t="s">
        <v>14661</v>
      </c>
      <c r="T1227" s="28" t="s">
        <v>1286</v>
      </c>
      <c r="U1227" s="33">
        <v>45</v>
      </c>
      <c r="V1227" s="34">
        <v>2.3E-2</v>
      </c>
      <c r="W1227" s="35">
        <v>2101575</v>
      </c>
      <c r="X1227" s="35">
        <v>48336</v>
      </c>
      <c r="Y1227" s="35">
        <v>531696</v>
      </c>
      <c r="Z1227" s="35">
        <v>1569879</v>
      </c>
      <c r="AA1227" s="28" t="s">
        <v>11551</v>
      </c>
      <c r="AB1227" s="47" t="s">
        <v>0</v>
      </c>
      <c r="AC1227" s="47" t="s">
        <v>0</v>
      </c>
      <c r="AD1227" s="29" t="s">
        <v>0</v>
      </c>
      <c r="AE1227" s="28" t="s">
        <v>0</v>
      </c>
      <c r="AF1227" s="36" t="s">
        <v>0</v>
      </c>
      <c r="AG1227" s="2" t="s">
        <v>0</v>
      </c>
      <c r="AH1227" s="2" t="s">
        <v>0</v>
      </c>
      <c r="AI1227" s="2" t="s">
        <v>0</v>
      </c>
      <c r="AJ1227" s="2" t="s">
        <v>0</v>
      </c>
    </row>
    <row r="1228" spans="1:36" ht="18" customHeight="1" x14ac:dyDescent="0.4">
      <c r="A1228" s="50" t="s">
        <v>14663</v>
      </c>
      <c r="B1228" s="47" t="s">
        <v>16</v>
      </c>
      <c r="C1228" s="47" t="s">
        <v>12044</v>
      </c>
      <c r="D1228" s="47" t="s">
        <v>5714</v>
      </c>
      <c r="E1228" s="28" t="s">
        <v>14661</v>
      </c>
      <c r="F1228" s="29" t="s">
        <v>1283</v>
      </c>
      <c r="G1228" s="47" t="s">
        <v>20</v>
      </c>
      <c r="H1228" s="47" t="s">
        <v>35</v>
      </c>
      <c r="I1228" s="47" t="s">
        <v>36</v>
      </c>
      <c r="J1228" s="28" t="s">
        <v>11633</v>
      </c>
      <c r="K1228" s="29" t="s">
        <v>4652</v>
      </c>
      <c r="L1228" s="29" t="s">
        <v>14664</v>
      </c>
      <c r="M1228" s="47" t="s">
        <v>26</v>
      </c>
      <c r="N1228" s="28" t="s">
        <v>0</v>
      </c>
      <c r="O1228" s="30" t="s">
        <v>0</v>
      </c>
      <c r="P1228" s="31" t="s">
        <v>0</v>
      </c>
      <c r="Q1228" s="28" t="s">
        <v>0</v>
      </c>
      <c r="R1228" s="32">
        <v>2101575</v>
      </c>
      <c r="S1228" s="28" t="s">
        <v>14661</v>
      </c>
      <c r="T1228" s="28" t="s">
        <v>1286</v>
      </c>
      <c r="U1228" s="33">
        <v>45</v>
      </c>
      <c r="V1228" s="34">
        <v>2.3E-2</v>
      </c>
      <c r="W1228" s="35">
        <v>2101575</v>
      </c>
      <c r="X1228" s="35">
        <v>48336</v>
      </c>
      <c r="Y1228" s="35">
        <v>531696</v>
      </c>
      <c r="Z1228" s="35">
        <v>1569879</v>
      </c>
      <c r="AA1228" s="28" t="s">
        <v>11551</v>
      </c>
      <c r="AB1228" s="47" t="s">
        <v>0</v>
      </c>
      <c r="AC1228" s="47" t="s">
        <v>0</v>
      </c>
      <c r="AD1228" s="29" t="s">
        <v>0</v>
      </c>
      <c r="AE1228" s="28" t="s">
        <v>0</v>
      </c>
      <c r="AF1228" s="36" t="s">
        <v>0</v>
      </c>
      <c r="AG1228" s="2" t="s">
        <v>0</v>
      </c>
      <c r="AH1228" s="2" t="s">
        <v>0</v>
      </c>
      <c r="AI1228" s="2" t="s">
        <v>0</v>
      </c>
      <c r="AJ1228" s="2" t="s">
        <v>0</v>
      </c>
    </row>
    <row r="1229" spans="1:36" ht="18" customHeight="1" x14ac:dyDescent="0.4">
      <c r="A1229" s="50" t="s">
        <v>14665</v>
      </c>
      <c r="B1229" s="47" t="s">
        <v>16</v>
      </c>
      <c r="C1229" s="47" t="s">
        <v>12044</v>
      </c>
      <c r="D1229" s="47" t="s">
        <v>5717</v>
      </c>
      <c r="E1229" s="28" t="s">
        <v>14632</v>
      </c>
      <c r="F1229" s="29" t="s">
        <v>1283</v>
      </c>
      <c r="G1229" s="47" t="s">
        <v>20</v>
      </c>
      <c r="H1229" s="47" t="s">
        <v>35</v>
      </c>
      <c r="I1229" s="47" t="s">
        <v>36</v>
      </c>
      <c r="J1229" s="28" t="s">
        <v>11633</v>
      </c>
      <c r="K1229" s="29" t="s">
        <v>5058</v>
      </c>
      <c r="L1229" s="29" t="s">
        <v>14666</v>
      </c>
      <c r="M1229" s="47" t="s">
        <v>26</v>
      </c>
      <c r="N1229" s="28" t="s">
        <v>0</v>
      </c>
      <c r="O1229" s="30" t="s">
        <v>0</v>
      </c>
      <c r="P1229" s="31" t="s">
        <v>0</v>
      </c>
      <c r="Q1229" s="28" t="s">
        <v>0</v>
      </c>
      <c r="R1229" s="32">
        <v>11968600</v>
      </c>
      <c r="S1229" s="28" t="s">
        <v>14632</v>
      </c>
      <c r="T1229" s="28" t="s">
        <v>1286</v>
      </c>
      <c r="U1229" s="33">
        <v>10</v>
      </c>
      <c r="V1229" s="34">
        <v>0.1</v>
      </c>
      <c r="W1229" s="35">
        <v>11968600</v>
      </c>
      <c r="X1229" s="35">
        <v>0</v>
      </c>
      <c r="Y1229" s="35">
        <v>11968599</v>
      </c>
      <c r="Z1229" s="35">
        <v>1</v>
      </c>
      <c r="AA1229" s="28" t="s">
        <v>11551</v>
      </c>
      <c r="AB1229" s="47" t="s">
        <v>0</v>
      </c>
      <c r="AC1229" s="47" t="s">
        <v>0</v>
      </c>
      <c r="AD1229" s="29" t="s">
        <v>0</v>
      </c>
      <c r="AE1229" s="28" t="s">
        <v>0</v>
      </c>
      <c r="AF1229" s="36" t="s">
        <v>0</v>
      </c>
      <c r="AG1229" s="2" t="s">
        <v>0</v>
      </c>
      <c r="AH1229" s="2" t="s">
        <v>0</v>
      </c>
      <c r="AI1229" s="2" t="s">
        <v>0</v>
      </c>
      <c r="AJ1229" s="2" t="s">
        <v>0</v>
      </c>
    </row>
    <row r="1230" spans="1:36" ht="18" customHeight="1" x14ac:dyDescent="0.4">
      <c r="A1230" s="50" t="s">
        <v>14667</v>
      </c>
      <c r="B1230" s="47" t="s">
        <v>16</v>
      </c>
      <c r="C1230" s="47" t="s">
        <v>12044</v>
      </c>
      <c r="D1230" s="47" t="s">
        <v>5720</v>
      </c>
      <c r="E1230" s="28" t="s">
        <v>11829</v>
      </c>
      <c r="F1230" s="29" t="s">
        <v>1283</v>
      </c>
      <c r="G1230" s="47" t="s">
        <v>20</v>
      </c>
      <c r="H1230" s="47" t="s">
        <v>35</v>
      </c>
      <c r="I1230" s="47" t="s">
        <v>36</v>
      </c>
      <c r="J1230" s="28" t="s">
        <v>11633</v>
      </c>
      <c r="K1230" s="29" t="s">
        <v>5058</v>
      </c>
      <c r="L1230" s="29" t="s">
        <v>14668</v>
      </c>
      <c r="M1230" s="47" t="s">
        <v>26</v>
      </c>
      <c r="N1230" s="28" t="s">
        <v>0</v>
      </c>
      <c r="O1230" s="30" t="s">
        <v>0</v>
      </c>
      <c r="P1230" s="31" t="s">
        <v>0</v>
      </c>
      <c r="Q1230" s="28" t="s">
        <v>0</v>
      </c>
      <c r="R1230" s="32">
        <v>14125650</v>
      </c>
      <c r="S1230" s="28" t="s">
        <v>11829</v>
      </c>
      <c r="T1230" s="28" t="s">
        <v>1286</v>
      </c>
      <c r="U1230" s="33">
        <v>50</v>
      </c>
      <c r="V1230" s="34">
        <v>0.02</v>
      </c>
      <c r="W1230" s="35">
        <v>14125650</v>
      </c>
      <c r="X1230" s="35">
        <v>282513</v>
      </c>
      <c r="Y1230" s="35">
        <v>3107643</v>
      </c>
      <c r="Z1230" s="35">
        <v>11018007</v>
      </c>
      <c r="AA1230" s="28" t="s">
        <v>11551</v>
      </c>
      <c r="AB1230" s="47" t="s">
        <v>0</v>
      </c>
      <c r="AC1230" s="47" t="s">
        <v>0</v>
      </c>
      <c r="AD1230" s="29" t="s">
        <v>0</v>
      </c>
      <c r="AE1230" s="28" t="s">
        <v>0</v>
      </c>
      <c r="AF1230" s="36" t="s">
        <v>0</v>
      </c>
      <c r="AG1230" s="2" t="s">
        <v>0</v>
      </c>
      <c r="AH1230" s="2" t="s">
        <v>0</v>
      </c>
      <c r="AI1230" s="2" t="s">
        <v>0</v>
      </c>
      <c r="AJ1230" s="2" t="s">
        <v>0</v>
      </c>
    </row>
    <row r="1231" spans="1:36" ht="18" customHeight="1" x14ac:dyDescent="0.4">
      <c r="A1231" s="50" t="s">
        <v>14669</v>
      </c>
      <c r="B1231" s="47" t="s">
        <v>16</v>
      </c>
      <c r="C1231" s="47" t="s">
        <v>12044</v>
      </c>
      <c r="D1231" s="47" t="s">
        <v>5722</v>
      </c>
      <c r="E1231" s="28" t="s">
        <v>11826</v>
      </c>
      <c r="F1231" s="29" t="s">
        <v>1283</v>
      </c>
      <c r="G1231" s="47" t="s">
        <v>20</v>
      </c>
      <c r="H1231" s="47" t="s">
        <v>35</v>
      </c>
      <c r="I1231" s="47" t="s">
        <v>36</v>
      </c>
      <c r="J1231" s="28" t="s">
        <v>11633</v>
      </c>
      <c r="K1231" s="29" t="s">
        <v>5058</v>
      </c>
      <c r="L1231" s="29" t="s">
        <v>14670</v>
      </c>
      <c r="M1231" s="47" t="s">
        <v>26</v>
      </c>
      <c r="N1231" s="28" t="s">
        <v>0</v>
      </c>
      <c r="O1231" s="30" t="s">
        <v>0</v>
      </c>
      <c r="P1231" s="31" t="s">
        <v>0</v>
      </c>
      <c r="Q1231" s="28" t="s">
        <v>0</v>
      </c>
      <c r="R1231" s="32">
        <v>1331400</v>
      </c>
      <c r="S1231" s="28" t="s">
        <v>11826</v>
      </c>
      <c r="T1231" s="28" t="s">
        <v>1286</v>
      </c>
      <c r="U1231" s="33">
        <v>50</v>
      </c>
      <c r="V1231" s="34">
        <v>0.02</v>
      </c>
      <c r="W1231" s="35">
        <v>1331400</v>
      </c>
      <c r="X1231" s="35">
        <v>26628</v>
      </c>
      <c r="Y1231" s="35">
        <v>239652</v>
      </c>
      <c r="Z1231" s="35">
        <v>1091748</v>
      </c>
      <c r="AA1231" s="28" t="s">
        <v>11551</v>
      </c>
      <c r="AB1231" s="47" t="s">
        <v>0</v>
      </c>
      <c r="AC1231" s="47" t="s">
        <v>0</v>
      </c>
      <c r="AD1231" s="29" t="s">
        <v>0</v>
      </c>
      <c r="AE1231" s="28" t="s">
        <v>0</v>
      </c>
      <c r="AF1231" s="36" t="s">
        <v>0</v>
      </c>
      <c r="AG1231" s="2" t="s">
        <v>0</v>
      </c>
      <c r="AH1231" s="2" t="s">
        <v>0</v>
      </c>
      <c r="AI1231" s="2" t="s">
        <v>0</v>
      </c>
      <c r="AJ1231" s="2" t="s">
        <v>0</v>
      </c>
    </row>
    <row r="1232" spans="1:36" ht="18" customHeight="1" x14ac:dyDescent="0.4">
      <c r="A1232" s="50" t="s">
        <v>14671</v>
      </c>
      <c r="B1232" s="47" t="s">
        <v>16</v>
      </c>
      <c r="C1232" s="47" t="s">
        <v>12044</v>
      </c>
      <c r="D1232" s="47" t="s">
        <v>5724</v>
      </c>
      <c r="E1232" s="28" t="s">
        <v>11835</v>
      </c>
      <c r="F1232" s="29" t="s">
        <v>1283</v>
      </c>
      <c r="G1232" s="47" t="s">
        <v>20</v>
      </c>
      <c r="H1232" s="47" t="s">
        <v>35</v>
      </c>
      <c r="I1232" s="47" t="s">
        <v>36</v>
      </c>
      <c r="J1232" s="28" t="s">
        <v>11645</v>
      </c>
      <c r="K1232" s="29" t="s">
        <v>11665</v>
      </c>
      <c r="L1232" s="29" t="s">
        <v>14609</v>
      </c>
      <c r="M1232" s="47" t="s">
        <v>26</v>
      </c>
      <c r="N1232" s="28" t="s">
        <v>0</v>
      </c>
      <c r="O1232" s="30" t="s">
        <v>0</v>
      </c>
      <c r="P1232" s="31" t="s">
        <v>0</v>
      </c>
      <c r="Q1232" s="28" t="s">
        <v>0</v>
      </c>
      <c r="R1232" s="32">
        <v>10954650</v>
      </c>
      <c r="S1232" s="28" t="s">
        <v>11835</v>
      </c>
      <c r="T1232" s="28" t="s">
        <v>1286</v>
      </c>
      <c r="U1232" s="33">
        <v>10</v>
      </c>
      <c r="V1232" s="34">
        <v>0.1</v>
      </c>
      <c r="W1232" s="35">
        <v>10954650</v>
      </c>
      <c r="X1232" s="35">
        <v>0</v>
      </c>
      <c r="Y1232" s="35">
        <v>10954649</v>
      </c>
      <c r="Z1232" s="35">
        <v>1</v>
      </c>
      <c r="AA1232" s="28" t="s">
        <v>11551</v>
      </c>
      <c r="AB1232" s="47" t="s">
        <v>0</v>
      </c>
      <c r="AC1232" s="47" t="s">
        <v>0</v>
      </c>
      <c r="AD1232" s="29" t="s">
        <v>0</v>
      </c>
      <c r="AE1232" s="28" t="s">
        <v>0</v>
      </c>
      <c r="AF1232" s="36" t="s">
        <v>0</v>
      </c>
      <c r="AG1232" s="2" t="s">
        <v>0</v>
      </c>
      <c r="AH1232" s="2" t="s">
        <v>0</v>
      </c>
      <c r="AI1232" s="2" t="s">
        <v>0</v>
      </c>
      <c r="AJ1232" s="2" t="s">
        <v>0</v>
      </c>
    </row>
    <row r="1233" spans="1:36" ht="18" customHeight="1" x14ac:dyDescent="0.4">
      <c r="A1233" s="50" t="s">
        <v>14672</v>
      </c>
      <c r="B1233" s="47" t="s">
        <v>16</v>
      </c>
      <c r="C1233" s="47" t="s">
        <v>12044</v>
      </c>
      <c r="D1233" s="47" t="s">
        <v>5726</v>
      </c>
      <c r="E1233" s="28" t="s">
        <v>14642</v>
      </c>
      <c r="F1233" s="29" t="s">
        <v>1283</v>
      </c>
      <c r="G1233" s="47" t="s">
        <v>20</v>
      </c>
      <c r="H1233" s="47" t="s">
        <v>35</v>
      </c>
      <c r="I1233" s="47" t="s">
        <v>36</v>
      </c>
      <c r="J1233" s="28" t="s">
        <v>11645</v>
      </c>
      <c r="K1233" s="29" t="s">
        <v>11665</v>
      </c>
      <c r="L1233" s="29" t="s">
        <v>14630</v>
      </c>
      <c r="M1233" s="47" t="s">
        <v>26</v>
      </c>
      <c r="N1233" s="28" t="s">
        <v>0</v>
      </c>
      <c r="O1233" s="30" t="s">
        <v>0</v>
      </c>
      <c r="P1233" s="31" t="s">
        <v>0</v>
      </c>
      <c r="Q1233" s="28" t="s">
        <v>0</v>
      </c>
      <c r="R1233" s="32">
        <v>4998000</v>
      </c>
      <c r="S1233" s="28" t="s">
        <v>14642</v>
      </c>
      <c r="T1233" s="28" t="s">
        <v>1286</v>
      </c>
      <c r="U1233" s="33">
        <v>15</v>
      </c>
      <c r="V1233" s="34">
        <v>6.7000000000000004E-2</v>
      </c>
      <c r="W1233" s="35">
        <v>4998000</v>
      </c>
      <c r="X1233" s="35">
        <v>334866</v>
      </c>
      <c r="Y1233" s="35">
        <v>3348660</v>
      </c>
      <c r="Z1233" s="35">
        <v>1649340</v>
      </c>
      <c r="AA1233" s="28" t="s">
        <v>11551</v>
      </c>
      <c r="AB1233" s="47" t="s">
        <v>0</v>
      </c>
      <c r="AC1233" s="47" t="s">
        <v>0</v>
      </c>
      <c r="AD1233" s="29" t="s">
        <v>0</v>
      </c>
      <c r="AE1233" s="28" t="s">
        <v>0</v>
      </c>
      <c r="AF1233" s="36" t="s">
        <v>0</v>
      </c>
      <c r="AG1233" s="2" t="s">
        <v>0</v>
      </c>
      <c r="AH1233" s="2" t="s">
        <v>0</v>
      </c>
      <c r="AI1233" s="2" t="s">
        <v>0</v>
      </c>
      <c r="AJ1233" s="2" t="s">
        <v>0</v>
      </c>
    </row>
    <row r="1234" spans="1:36" ht="18" customHeight="1" x14ac:dyDescent="0.4">
      <c r="A1234" s="50" t="s">
        <v>14673</v>
      </c>
      <c r="B1234" s="47" t="s">
        <v>16</v>
      </c>
      <c r="C1234" s="47" t="s">
        <v>12044</v>
      </c>
      <c r="D1234" s="47" t="s">
        <v>5729</v>
      </c>
      <c r="E1234" s="28" t="s">
        <v>14674</v>
      </c>
      <c r="F1234" s="29" t="s">
        <v>1283</v>
      </c>
      <c r="G1234" s="47" t="s">
        <v>20</v>
      </c>
      <c r="H1234" s="47" t="s">
        <v>35</v>
      </c>
      <c r="I1234" s="47" t="s">
        <v>36</v>
      </c>
      <c r="J1234" s="28" t="s">
        <v>11645</v>
      </c>
      <c r="K1234" s="29" t="s">
        <v>11665</v>
      </c>
      <c r="L1234" s="29" t="s">
        <v>14675</v>
      </c>
      <c r="M1234" s="47" t="s">
        <v>26</v>
      </c>
      <c r="N1234" s="28" t="s">
        <v>0</v>
      </c>
      <c r="O1234" s="30" t="s">
        <v>0</v>
      </c>
      <c r="P1234" s="31" t="s">
        <v>0</v>
      </c>
      <c r="Q1234" s="28" t="s">
        <v>0</v>
      </c>
      <c r="R1234" s="32">
        <v>756000</v>
      </c>
      <c r="S1234" s="28" t="s">
        <v>14674</v>
      </c>
      <c r="T1234" s="28" t="s">
        <v>1286</v>
      </c>
      <c r="U1234" s="33">
        <v>10</v>
      </c>
      <c r="V1234" s="34">
        <v>0.1</v>
      </c>
      <c r="W1234" s="35">
        <v>756000</v>
      </c>
      <c r="X1234" s="35">
        <v>75599</v>
      </c>
      <c r="Y1234" s="35">
        <v>755999</v>
      </c>
      <c r="Z1234" s="35">
        <v>1</v>
      </c>
      <c r="AA1234" s="28" t="s">
        <v>11551</v>
      </c>
      <c r="AB1234" s="47" t="s">
        <v>0</v>
      </c>
      <c r="AC1234" s="47" t="s">
        <v>0</v>
      </c>
      <c r="AD1234" s="29" t="s">
        <v>0</v>
      </c>
      <c r="AE1234" s="28" t="s">
        <v>0</v>
      </c>
      <c r="AF1234" s="36" t="s">
        <v>0</v>
      </c>
      <c r="AG1234" s="2" t="s">
        <v>0</v>
      </c>
      <c r="AH1234" s="2" t="s">
        <v>0</v>
      </c>
      <c r="AI1234" s="2" t="s">
        <v>0</v>
      </c>
      <c r="AJ1234" s="2" t="s">
        <v>0</v>
      </c>
    </row>
    <row r="1235" spans="1:36" ht="18" customHeight="1" x14ac:dyDescent="0.4">
      <c r="A1235" s="50" t="s">
        <v>14676</v>
      </c>
      <c r="B1235" s="47" t="s">
        <v>16</v>
      </c>
      <c r="C1235" s="47" t="s">
        <v>12044</v>
      </c>
      <c r="D1235" s="47" t="s">
        <v>5731</v>
      </c>
      <c r="E1235" s="28" t="s">
        <v>14677</v>
      </c>
      <c r="F1235" s="29" t="s">
        <v>1283</v>
      </c>
      <c r="G1235" s="47" t="s">
        <v>20</v>
      </c>
      <c r="H1235" s="47" t="s">
        <v>35</v>
      </c>
      <c r="I1235" s="47" t="s">
        <v>36</v>
      </c>
      <c r="J1235" s="28" t="s">
        <v>11645</v>
      </c>
      <c r="K1235" s="29" t="s">
        <v>11665</v>
      </c>
      <c r="L1235" s="29" t="s">
        <v>14678</v>
      </c>
      <c r="M1235" s="47" t="s">
        <v>26</v>
      </c>
      <c r="N1235" s="28" t="s">
        <v>0</v>
      </c>
      <c r="O1235" s="30" t="s">
        <v>0</v>
      </c>
      <c r="P1235" s="31" t="s">
        <v>0</v>
      </c>
      <c r="Q1235" s="28" t="s">
        <v>0</v>
      </c>
      <c r="R1235" s="32">
        <v>1260000</v>
      </c>
      <c r="S1235" s="28" t="s">
        <v>14677</v>
      </c>
      <c r="T1235" s="28" t="s">
        <v>1286</v>
      </c>
      <c r="U1235" s="33">
        <v>45</v>
      </c>
      <c r="V1235" s="34">
        <v>2.3E-2</v>
      </c>
      <c r="W1235" s="35">
        <v>1260000</v>
      </c>
      <c r="X1235" s="35">
        <v>28980</v>
      </c>
      <c r="Y1235" s="35">
        <v>318780</v>
      </c>
      <c r="Z1235" s="35">
        <v>941220</v>
      </c>
      <c r="AA1235" s="28" t="s">
        <v>11551</v>
      </c>
      <c r="AB1235" s="47" t="s">
        <v>0</v>
      </c>
      <c r="AC1235" s="47" t="s">
        <v>0</v>
      </c>
      <c r="AD1235" s="29" t="s">
        <v>0</v>
      </c>
      <c r="AE1235" s="28" t="s">
        <v>0</v>
      </c>
      <c r="AF1235" s="36" t="s">
        <v>0</v>
      </c>
      <c r="AG1235" s="2" t="s">
        <v>0</v>
      </c>
      <c r="AH1235" s="2" t="s">
        <v>0</v>
      </c>
      <c r="AI1235" s="2" t="s">
        <v>0</v>
      </c>
      <c r="AJ1235" s="2" t="s">
        <v>0</v>
      </c>
    </row>
    <row r="1236" spans="1:36" ht="18" customHeight="1" x14ac:dyDescent="0.4">
      <c r="A1236" s="50" t="s">
        <v>14679</v>
      </c>
      <c r="B1236" s="47" t="s">
        <v>16</v>
      </c>
      <c r="C1236" s="47" t="s">
        <v>12044</v>
      </c>
      <c r="D1236" s="47" t="s">
        <v>5733</v>
      </c>
      <c r="E1236" s="28" t="s">
        <v>14680</v>
      </c>
      <c r="F1236" s="29" t="s">
        <v>1283</v>
      </c>
      <c r="G1236" s="47" t="s">
        <v>20</v>
      </c>
      <c r="H1236" s="47" t="s">
        <v>35</v>
      </c>
      <c r="I1236" s="47" t="s">
        <v>36</v>
      </c>
      <c r="J1236" s="28" t="s">
        <v>11645</v>
      </c>
      <c r="K1236" s="29" t="s">
        <v>11964</v>
      </c>
      <c r="L1236" s="29" t="s">
        <v>14681</v>
      </c>
      <c r="M1236" s="47" t="s">
        <v>26</v>
      </c>
      <c r="N1236" s="28" t="s">
        <v>0</v>
      </c>
      <c r="O1236" s="30" t="s">
        <v>0</v>
      </c>
      <c r="P1236" s="31" t="s">
        <v>0</v>
      </c>
      <c r="Q1236" s="28" t="s">
        <v>0</v>
      </c>
      <c r="R1236" s="32">
        <v>83300220</v>
      </c>
      <c r="S1236" s="28" t="s">
        <v>14680</v>
      </c>
      <c r="T1236" s="28" t="s">
        <v>1286</v>
      </c>
      <c r="U1236" s="33">
        <v>75</v>
      </c>
      <c r="V1236" s="34">
        <v>1.4E-2</v>
      </c>
      <c r="W1236" s="35">
        <v>83300220</v>
      </c>
      <c r="X1236" s="35">
        <v>1166203</v>
      </c>
      <c r="Y1236" s="35">
        <v>36152293</v>
      </c>
      <c r="Z1236" s="35">
        <v>47147927</v>
      </c>
      <c r="AA1236" s="28" t="s">
        <v>11551</v>
      </c>
      <c r="AB1236" s="47" t="s">
        <v>0</v>
      </c>
      <c r="AC1236" s="47" t="s">
        <v>0</v>
      </c>
      <c r="AD1236" s="29" t="s">
        <v>0</v>
      </c>
      <c r="AE1236" s="28" t="s">
        <v>0</v>
      </c>
      <c r="AF1236" s="36" t="s">
        <v>0</v>
      </c>
      <c r="AG1236" s="2" t="s">
        <v>0</v>
      </c>
      <c r="AH1236" s="2" t="s">
        <v>0</v>
      </c>
      <c r="AI1236" s="2" t="s">
        <v>0</v>
      </c>
      <c r="AJ1236" s="2" t="s">
        <v>0</v>
      </c>
    </row>
    <row r="1237" spans="1:36" ht="18" customHeight="1" x14ac:dyDescent="0.4">
      <c r="A1237" s="50" t="s">
        <v>14682</v>
      </c>
      <c r="B1237" s="47" t="s">
        <v>16</v>
      </c>
      <c r="C1237" s="47" t="s">
        <v>12044</v>
      </c>
      <c r="D1237" s="47" t="s">
        <v>5735</v>
      </c>
      <c r="E1237" s="28" t="s">
        <v>14683</v>
      </c>
      <c r="F1237" s="29" t="s">
        <v>1283</v>
      </c>
      <c r="G1237" s="47" t="s">
        <v>20</v>
      </c>
      <c r="H1237" s="47" t="s">
        <v>35</v>
      </c>
      <c r="I1237" s="47" t="s">
        <v>36</v>
      </c>
      <c r="J1237" s="28" t="s">
        <v>11645</v>
      </c>
      <c r="K1237" s="29" t="s">
        <v>11669</v>
      </c>
      <c r="L1237" s="29" t="s">
        <v>14684</v>
      </c>
      <c r="M1237" s="47" t="s">
        <v>26</v>
      </c>
      <c r="N1237" s="28" t="s">
        <v>0</v>
      </c>
      <c r="O1237" s="30" t="s">
        <v>0</v>
      </c>
      <c r="P1237" s="31" t="s">
        <v>0</v>
      </c>
      <c r="Q1237" s="28" t="s">
        <v>0</v>
      </c>
      <c r="R1237" s="32">
        <v>1071000</v>
      </c>
      <c r="S1237" s="28" t="s">
        <v>14683</v>
      </c>
      <c r="T1237" s="28" t="s">
        <v>1286</v>
      </c>
      <c r="U1237" s="33">
        <v>40</v>
      </c>
      <c r="V1237" s="34">
        <v>2.5000000000000001E-2</v>
      </c>
      <c r="W1237" s="35">
        <v>1071000</v>
      </c>
      <c r="X1237" s="35">
        <v>26775</v>
      </c>
      <c r="Y1237" s="35">
        <v>401625</v>
      </c>
      <c r="Z1237" s="35">
        <v>669375</v>
      </c>
      <c r="AA1237" s="28" t="s">
        <v>11551</v>
      </c>
      <c r="AB1237" s="47" t="s">
        <v>0</v>
      </c>
      <c r="AC1237" s="47" t="s">
        <v>0</v>
      </c>
      <c r="AD1237" s="29" t="s">
        <v>0</v>
      </c>
      <c r="AE1237" s="28" t="s">
        <v>0</v>
      </c>
      <c r="AF1237" s="36" t="s">
        <v>0</v>
      </c>
      <c r="AG1237" s="2" t="s">
        <v>0</v>
      </c>
      <c r="AH1237" s="2" t="s">
        <v>0</v>
      </c>
      <c r="AI1237" s="2" t="s">
        <v>0</v>
      </c>
      <c r="AJ1237" s="2" t="s">
        <v>0</v>
      </c>
    </row>
    <row r="1238" spans="1:36" ht="18" customHeight="1" x14ac:dyDescent="0.4">
      <c r="A1238" s="50" t="s">
        <v>14685</v>
      </c>
      <c r="B1238" s="47" t="s">
        <v>16</v>
      </c>
      <c r="C1238" s="47" t="s">
        <v>12044</v>
      </c>
      <c r="D1238" s="47" t="s">
        <v>5737</v>
      </c>
      <c r="E1238" s="28" t="s">
        <v>11838</v>
      </c>
      <c r="F1238" s="29" t="s">
        <v>1283</v>
      </c>
      <c r="G1238" s="47" t="s">
        <v>20</v>
      </c>
      <c r="H1238" s="47" t="s">
        <v>35</v>
      </c>
      <c r="I1238" s="47" t="s">
        <v>36</v>
      </c>
      <c r="J1238" s="28" t="s">
        <v>11633</v>
      </c>
      <c r="K1238" s="29" t="s">
        <v>4921</v>
      </c>
      <c r="L1238" s="29" t="s">
        <v>14686</v>
      </c>
      <c r="M1238" s="47" t="s">
        <v>26</v>
      </c>
      <c r="N1238" s="28" t="s">
        <v>0</v>
      </c>
      <c r="O1238" s="30" t="s">
        <v>0</v>
      </c>
      <c r="P1238" s="31" t="s">
        <v>0</v>
      </c>
      <c r="Q1238" s="28" t="s">
        <v>0</v>
      </c>
      <c r="R1238" s="32">
        <v>90574050</v>
      </c>
      <c r="S1238" s="28" t="s">
        <v>11838</v>
      </c>
      <c r="T1238" s="28" t="s">
        <v>1286</v>
      </c>
      <c r="U1238" s="33">
        <v>50</v>
      </c>
      <c r="V1238" s="34">
        <v>0.02</v>
      </c>
      <c r="W1238" s="35">
        <v>90574050</v>
      </c>
      <c r="X1238" s="35">
        <v>1811481</v>
      </c>
      <c r="Y1238" s="35">
        <v>28983696</v>
      </c>
      <c r="Z1238" s="35">
        <v>61590354</v>
      </c>
      <c r="AA1238" s="28" t="s">
        <v>11551</v>
      </c>
      <c r="AB1238" s="47" t="s">
        <v>0</v>
      </c>
      <c r="AC1238" s="47" t="s">
        <v>0</v>
      </c>
      <c r="AD1238" s="29" t="s">
        <v>0</v>
      </c>
      <c r="AE1238" s="28" t="s">
        <v>0</v>
      </c>
      <c r="AF1238" s="36" t="s">
        <v>0</v>
      </c>
      <c r="AG1238" s="2" t="s">
        <v>0</v>
      </c>
      <c r="AH1238" s="2" t="s">
        <v>0</v>
      </c>
      <c r="AI1238" s="2" t="s">
        <v>0</v>
      </c>
      <c r="AJ1238" s="2" t="s">
        <v>0</v>
      </c>
    </row>
    <row r="1239" spans="1:36" ht="18" customHeight="1" x14ac:dyDescent="0.4">
      <c r="A1239" s="50" t="s">
        <v>14687</v>
      </c>
      <c r="B1239" s="47" t="s">
        <v>16</v>
      </c>
      <c r="C1239" s="47" t="s">
        <v>12044</v>
      </c>
      <c r="D1239" s="47" t="s">
        <v>5740</v>
      </c>
      <c r="E1239" s="28" t="s">
        <v>11838</v>
      </c>
      <c r="F1239" s="29" t="s">
        <v>1283</v>
      </c>
      <c r="G1239" s="47" t="s">
        <v>20</v>
      </c>
      <c r="H1239" s="47" t="s">
        <v>35</v>
      </c>
      <c r="I1239" s="47" t="s">
        <v>36</v>
      </c>
      <c r="J1239" s="28" t="s">
        <v>11633</v>
      </c>
      <c r="K1239" s="29" t="s">
        <v>4921</v>
      </c>
      <c r="L1239" s="29" t="s">
        <v>14688</v>
      </c>
      <c r="M1239" s="47" t="s">
        <v>26</v>
      </c>
      <c r="N1239" s="28" t="s">
        <v>0</v>
      </c>
      <c r="O1239" s="30" t="s">
        <v>0</v>
      </c>
      <c r="P1239" s="31" t="s">
        <v>0</v>
      </c>
      <c r="Q1239" s="28" t="s">
        <v>0</v>
      </c>
      <c r="R1239" s="32">
        <v>20778450</v>
      </c>
      <c r="S1239" s="28" t="s">
        <v>11838</v>
      </c>
      <c r="T1239" s="28" t="s">
        <v>1286</v>
      </c>
      <c r="U1239" s="33">
        <v>15</v>
      </c>
      <c r="V1239" s="34">
        <v>6.7000000000000004E-2</v>
      </c>
      <c r="W1239" s="35">
        <v>20778450</v>
      </c>
      <c r="X1239" s="35">
        <v>0</v>
      </c>
      <c r="Y1239" s="35">
        <v>20778449</v>
      </c>
      <c r="Z1239" s="35">
        <v>1</v>
      </c>
      <c r="AA1239" s="28" t="s">
        <v>11551</v>
      </c>
      <c r="AB1239" s="47" t="s">
        <v>0</v>
      </c>
      <c r="AC1239" s="47" t="s">
        <v>0</v>
      </c>
      <c r="AD1239" s="29" t="s">
        <v>0</v>
      </c>
      <c r="AE1239" s="28" t="s">
        <v>0</v>
      </c>
      <c r="AF1239" s="36" t="s">
        <v>0</v>
      </c>
      <c r="AG1239" s="2" t="s">
        <v>0</v>
      </c>
      <c r="AH1239" s="2" t="s">
        <v>0</v>
      </c>
      <c r="AI1239" s="2" t="s">
        <v>0</v>
      </c>
      <c r="AJ1239" s="2" t="s">
        <v>0</v>
      </c>
    </row>
    <row r="1240" spans="1:36" ht="18" customHeight="1" x14ac:dyDescent="0.4">
      <c r="A1240" s="50" t="s">
        <v>14689</v>
      </c>
      <c r="B1240" s="47" t="s">
        <v>16</v>
      </c>
      <c r="C1240" s="47" t="s">
        <v>12044</v>
      </c>
      <c r="D1240" s="47" t="s">
        <v>5743</v>
      </c>
      <c r="E1240" s="28" t="s">
        <v>11838</v>
      </c>
      <c r="F1240" s="29" t="s">
        <v>1283</v>
      </c>
      <c r="G1240" s="47" t="s">
        <v>20</v>
      </c>
      <c r="H1240" s="47" t="s">
        <v>35</v>
      </c>
      <c r="I1240" s="47" t="s">
        <v>36</v>
      </c>
      <c r="J1240" s="28" t="s">
        <v>11633</v>
      </c>
      <c r="K1240" s="29" t="s">
        <v>4921</v>
      </c>
      <c r="L1240" s="29" t="s">
        <v>14690</v>
      </c>
      <c r="M1240" s="47" t="s">
        <v>26</v>
      </c>
      <c r="N1240" s="28" t="s">
        <v>0</v>
      </c>
      <c r="O1240" s="30" t="s">
        <v>0</v>
      </c>
      <c r="P1240" s="31" t="s">
        <v>0</v>
      </c>
      <c r="Q1240" s="28" t="s">
        <v>0</v>
      </c>
      <c r="R1240" s="32" t="s">
        <v>27</v>
      </c>
      <c r="S1240" s="28" t="s">
        <v>11838</v>
      </c>
      <c r="T1240" s="28" t="s">
        <v>1286</v>
      </c>
      <c r="U1240" s="33">
        <v>15</v>
      </c>
      <c r="V1240" s="34">
        <v>6.7000000000000004E-2</v>
      </c>
      <c r="W1240" s="35">
        <v>2375000</v>
      </c>
      <c r="X1240" s="35">
        <v>0</v>
      </c>
      <c r="Y1240" s="35">
        <v>2374999</v>
      </c>
      <c r="Z1240" s="35">
        <v>1</v>
      </c>
      <c r="AA1240" s="28" t="s">
        <v>11551</v>
      </c>
      <c r="AB1240" s="47" t="s">
        <v>0</v>
      </c>
      <c r="AC1240" s="47" t="s">
        <v>0</v>
      </c>
      <c r="AD1240" s="29" t="s">
        <v>0</v>
      </c>
      <c r="AE1240" s="28" t="s">
        <v>0</v>
      </c>
      <c r="AF1240" s="36" t="s">
        <v>0</v>
      </c>
      <c r="AG1240" s="2" t="s">
        <v>0</v>
      </c>
      <c r="AH1240" s="2" t="s">
        <v>0</v>
      </c>
      <c r="AI1240" s="2" t="s">
        <v>0</v>
      </c>
      <c r="AJ1240" s="2" t="s">
        <v>0</v>
      </c>
    </row>
    <row r="1241" spans="1:36" ht="18" customHeight="1" x14ac:dyDescent="0.4">
      <c r="A1241" s="50" t="s">
        <v>14691</v>
      </c>
      <c r="B1241" s="47" t="s">
        <v>16</v>
      </c>
      <c r="C1241" s="47" t="s">
        <v>12044</v>
      </c>
      <c r="D1241" s="47" t="s">
        <v>5745</v>
      </c>
      <c r="E1241" s="28" t="s">
        <v>11838</v>
      </c>
      <c r="F1241" s="29" t="s">
        <v>1283</v>
      </c>
      <c r="G1241" s="47" t="s">
        <v>20</v>
      </c>
      <c r="H1241" s="47" t="s">
        <v>35</v>
      </c>
      <c r="I1241" s="47" t="s">
        <v>36</v>
      </c>
      <c r="J1241" s="28" t="s">
        <v>11633</v>
      </c>
      <c r="K1241" s="29" t="s">
        <v>4921</v>
      </c>
      <c r="L1241" s="29" t="s">
        <v>14582</v>
      </c>
      <c r="M1241" s="47" t="s">
        <v>26</v>
      </c>
      <c r="N1241" s="28" t="s">
        <v>0</v>
      </c>
      <c r="O1241" s="30" t="s">
        <v>0</v>
      </c>
      <c r="P1241" s="31" t="s">
        <v>0</v>
      </c>
      <c r="Q1241" s="28" t="s">
        <v>0</v>
      </c>
      <c r="R1241" s="32">
        <v>8758050</v>
      </c>
      <c r="S1241" s="28" t="s">
        <v>11838</v>
      </c>
      <c r="T1241" s="28" t="s">
        <v>1286</v>
      </c>
      <c r="U1241" s="33">
        <v>15</v>
      </c>
      <c r="V1241" s="34">
        <v>6.7000000000000004E-2</v>
      </c>
      <c r="W1241" s="35">
        <v>8758050</v>
      </c>
      <c r="X1241" s="35">
        <v>0</v>
      </c>
      <c r="Y1241" s="35">
        <v>8758049</v>
      </c>
      <c r="Z1241" s="35">
        <v>1</v>
      </c>
      <c r="AA1241" s="28" t="s">
        <v>11551</v>
      </c>
      <c r="AB1241" s="47" t="s">
        <v>0</v>
      </c>
      <c r="AC1241" s="47" t="s">
        <v>0</v>
      </c>
      <c r="AD1241" s="29" t="s">
        <v>0</v>
      </c>
      <c r="AE1241" s="28" t="s">
        <v>0</v>
      </c>
      <c r="AF1241" s="36" t="s">
        <v>0</v>
      </c>
      <c r="AG1241" s="2" t="s">
        <v>0</v>
      </c>
      <c r="AH1241" s="2" t="s">
        <v>0</v>
      </c>
      <c r="AI1241" s="2" t="s">
        <v>0</v>
      </c>
      <c r="AJ1241" s="2" t="s">
        <v>0</v>
      </c>
    </row>
    <row r="1242" spans="1:36" ht="18" customHeight="1" x14ac:dyDescent="0.4">
      <c r="A1242" s="50" t="s">
        <v>14692</v>
      </c>
      <c r="B1242" s="47" t="s">
        <v>16</v>
      </c>
      <c r="C1242" s="47" t="s">
        <v>12044</v>
      </c>
      <c r="D1242" s="47" t="s">
        <v>5748</v>
      </c>
      <c r="E1242" s="28" t="s">
        <v>11838</v>
      </c>
      <c r="F1242" s="29" t="s">
        <v>1283</v>
      </c>
      <c r="G1242" s="47" t="s">
        <v>20</v>
      </c>
      <c r="H1242" s="47" t="s">
        <v>35</v>
      </c>
      <c r="I1242" s="47" t="s">
        <v>36</v>
      </c>
      <c r="J1242" s="28" t="s">
        <v>11633</v>
      </c>
      <c r="K1242" s="29" t="s">
        <v>4921</v>
      </c>
      <c r="L1242" s="29" t="s">
        <v>14693</v>
      </c>
      <c r="M1242" s="47" t="s">
        <v>26</v>
      </c>
      <c r="N1242" s="28" t="s">
        <v>0</v>
      </c>
      <c r="O1242" s="30" t="s">
        <v>0</v>
      </c>
      <c r="P1242" s="31" t="s">
        <v>0</v>
      </c>
      <c r="Q1242" s="28" t="s">
        <v>0</v>
      </c>
      <c r="R1242" s="32">
        <v>14162400</v>
      </c>
      <c r="S1242" s="28" t="s">
        <v>11838</v>
      </c>
      <c r="T1242" s="28" t="s">
        <v>1286</v>
      </c>
      <c r="U1242" s="33">
        <v>6</v>
      </c>
      <c r="V1242" s="34">
        <v>0.16700000000000001</v>
      </c>
      <c r="W1242" s="35">
        <v>14162400</v>
      </c>
      <c r="X1242" s="35">
        <v>0</v>
      </c>
      <c r="Y1242" s="35">
        <v>14162399</v>
      </c>
      <c r="Z1242" s="35">
        <v>1</v>
      </c>
      <c r="AA1242" s="28" t="s">
        <v>11551</v>
      </c>
      <c r="AB1242" s="47" t="s">
        <v>0</v>
      </c>
      <c r="AC1242" s="47" t="s">
        <v>0</v>
      </c>
      <c r="AD1242" s="29" t="s">
        <v>0</v>
      </c>
      <c r="AE1242" s="28" t="s">
        <v>0</v>
      </c>
      <c r="AF1242" s="36" t="s">
        <v>0</v>
      </c>
      <c r="AG1242" s="2" t="s">
        <v>0</v>
      </c>
      <c r="AH1242" s="2" t="s">
        <v>0</v>
      </c>
      <c r="AI1242" s="2" t="s">
        <v>0</v>
      </c>
      <c r="AJ1242" s="2" t="s">
        <v>0</v>
      </c>
    </row>
    <row r="1243" spans="1:36" ht="18" customHeight="1" x14ac:dyDescent="0.4">
      <c r="A1243" s="50" t="s">
        <v>14694</v>
      </c>
      <c r="B1243" s="47" t="s">
        <v>16</v>
      </c>
      <c r="C1243" s="47" t="s">
        <v>12044</v>
      </c>
      <c r="D1243" s="47" t="s">
        <v>5750</v>
      </c>
      <c r="E1243" s="28" t="s">
        <v>14607</v>
      </c>
      <c r="F1243" s="29" t="s">
        <v>1283</v>
      </c>
      <c r="G1243" s="47" t="s">
        <v>20</v>
      </c>
      <c r="H1243" s="47" t="s">
        <v>35</v>
      </c>
      <c r="I1243" s="47" t="s">
        <v>36</v>
      </c>
      <c r="J1243" s="28" t="s">
        <v>11633</v>
      </c>
      <c r="K1243" s="29" t="s">
        <v>4921</v>
      </c>
      <c r="L1243" s="29" t="s">
        <v>14686</v>
      </c>
      <c r="M1243" s="47" t="s">
        <v>26</v>
      </c>
      <c r="N1243" s="28" t="s">
        <v>0</v>
      </c>
      <c r="O1243" s="30" t="s">
        <v>0</v>
      </c>
      <c r="P1243" s="31" t="s">
        <v>0</v>
      </c>
      <c r="Q1243" s="28" t="s">
        <v>0</v>
      </c>
      <c r="R1243" s="32">
        <v>107100000</v>
      </c>
      <c r="S1243" s="28" t="s">
        <v>14607</v>
      </c>
      <c r="T1243" s="28" t="s">
        <v>1286</v>
      </c>
      <c r="U1243" s="33">
        <v>50</v>
      </c>
      <c r="V1243" s="34">
        <v>0.02</v>
      </c>
      <c r="W1243" s="35">
        <v>107100000</v>
      </c>
      <c r="X1243" s="35">
        <v>2142000</v>
      </c>
      <c r="Y1243" s="35">
        <v>32130000</v>
      </c>
      <c r="Z1243" s="35">
        <v>74970000</v>
      </c>
      <c r="AA1243" s="28" t="s">
        <v>11551</v>
      </c>
      <c r="AB1243" s="47" t="s">
        <v>0</v>
      </c>
      <c r="AC1243" s="47" t="s">
        <v>0</v>
      </c>
      <c r="AD1243" s="29" t="s">
        <v>0</v>
      </c>
      <c r="AE1243" s="28" t="s">
        <v>0</v>
      </c>
      <c r="AF1243" s="36" t="s">
        <v>0</v>
      </c>
      <c r="AG1243" s="2" t="s">
        <v>0</v>
      </c>
      <c r="AH1243" s="2" t="s">
        <v>0</v>
      </c>
      <c r="AI1243" s="2" t="s">
        <v>0</v>
      </c>
      <c r="AJ1243" s="2" t="s">
        <v>0</v>
      </c>
    </row>
    <row r="1244" spans="1:36" ht="18" customHeight="1" x14ac:dyDescent="0.4">
      <c r="A1244" s="50" t="s">
        <v>14695</v>
      </c>
      <c r="B1244" s="47" t="s">
        <v>16</v>
      </c>
      <c r="C1244" s="47" t="s">
        <v>12044</v>
      </c>
      <c r="D1244" s="47" t="s">
        <v>5752</v>
      </c>
      <c r="E1244" s="28" t="s">
        <v>14696</v>
      </c>
      <c r="F1244" s="29" t="s">
        <v>1283</v>
      </c>
      <c r="G1244" s="47" t="s">
        <v>20</v>
      </c>
      <c r="H1244" s="47" t="s">
        <v>35</v>
      </c>
      <c r="I1244" s="47" t="s">
        <v>36</v>
      </c>
      <c r="J1244" s="28" t="s">
        <v>11633</v>
      </c>
      <c r="K1244" s="29" t="s">
        <v>4921</v>
      </c>
      <c r="L1244" s="29" t="s">
        <v>14697</v>
      </c>
      <c r="M1244" s="47" t="s">
        <v>26</v>
      </c>
      <c r="N1244" s="28" t="s">
        <v>0</v>
      </c>
      <c r="O1244" s="30" t="s">
        <v>0</v>
      </c>
      <c r="P1244" s="31" t="s">
        <v>0</v>
      </c>
      <c r="Q1244" s="28" t="s">
        <v>0</v>
      </c>
      <c r="R1244" s="32">
        <v>882000</v>
      </c>
      <c r="S1244" s="28" t="s">
        <v>14696</v>
      </c>
      <c r="T1244" s="28" t="s">
        <v>1286</v>
      </c>
      <c r="U1244" s="33">
        <v>8</v>
      </c>
      <c r="V1244" s="34">
        <v>0.125</v>
      </c>
      <c r="W1244" s="35">
        <v>882000</v>
      </c>
      <c r="X1244" s="35">
        <v>0</v>
      </c>
      <c r="Y1244" s="35">
        <v>881999</v>
      </c>
      <c r="Z1244" s="35">
        <v>1</v>
      </c>
      <c r="AA1244" s="28" t="s">
        <v>11551</v>
      </c>
      <c r="AB1244" s="47" t="s">
        <v>0</v>
      </c>
      <c r="AC1244" s="47" t="s">
        <v>0</v>
      </c>
      <c r="AD1244" s="29" t="s">
        <v>0</v>
      </c>
      <c r="AE1244" s="28" t="s">
        <v>0</v>
      </c>
      <c r="AF1244" s="36" t="s">
        <v>0</v>
      </c>
      <c r="AG1244" s="2" t="s">
        <v>0</v>
      </c>
      <c r="AH1244" s="2" t="s">
        <v>0</v>
      </c>
      <c r="AI1244" s="2" t="s">
        <v>0</v>
      </c>
      <c r="AJ1244" s="2" t="s">
        <v>0</v>
      </c>
    </row>
    <row r="1245" spans="1:36" ht="18" customHeight="1" x14ac:dyDescent="0.4">
      <c r="A1245" s="50" t="s">
        <v>14698</v>
      </c>
      <c r="B1245" s="47" t="s">
        <v>16</v>
      </c>
      <c r="C1245" s="47" t="s">
        <v>12044</v>
      </c>
      <c r="D1245" s="47" t="s">
        <v>5754</v>
      </c>
      <c r="E1245" s="28" t="s">
        <v>14699</v>
      </c>
      <c r="F1245" s="29" t="s">
        <v>1283</v>
      </c>
      <c r="G1245" s="47" t="s">
        <v>20</v>
      </c>
      <c r="H1245" s="47" t="s">
        <v>35</v>
      </c>
      <c r="I1245" s="47" t="s">
        <v>36</v>
      </c>
      <c r="J1245" s="28" t="s">
        <v>11633</v>
      </c>
      <c r="K1245" s="29" t="s">
        <v>4921</v>
      </c>
      <c r="L1245" s="29" t="s">
        <v>14700</v>
      </c>
      <c r="M1245" s="47" t="s">
        <v>26</v>
      </c>
      <c r="N1245" s="28" t="s">
        <v>0</v>
      </c>
      <c r="O1245" s="30" t="s">
        <v>0</v>
      </c>
      <c r="P1245" s="31" t="s">
        <v>0</v>
      </c>
      <c r="Q1245" s="28" t="s">
        <v>0</v>
      </c>
      <c r="R1245" s="32">
        <v>1205400</v>
      </c>
      <c r="S1245" s="28" t="s">
        <v>14699</v>
      </c>
      <c r="T1245" s="28" t="s">
        <v>1286</v>
      </c>
      <c r="U1245" s="33">
        <v>10</v>
      </c>
      <c r="V1245" s="34">
        <v>0.1</v>
      </c>
      <c r="W1245" s="35">
        <v>1205400</v>
      </c>
      <c r="X1245" s="35">
        <v>0</v>
      </c>
      <c r="Y1245" s="35">
        <v>1205399</v>
      </c>
      <c r="Z1245" s="35">
        <v>1</v>
      </c>
      <c r="AA1245" s="28" t="s">
        <v>11551</v>
      </c>
      <c r="AB1245" s="47" t="s">
        <v>0</v>
      </c>
      <c r="AC1245" s="47" t="s">
        <v>0</v>
      </c>
      <c r="AD1245" s="29" t="s">
        <v>0</v>
      </c>
      <c r="AE1245" s="28" t="s">
        <v>0</v>
      </c>
      <c r="AF1245" s="36" t="s">
        <v>0</v>
      </c>
      <c r="AG1245" s="2" t="s">
        <v>0</v>
      </c>
      <c r="AH1245" s="2" t="s">
        <v>0</v>
      </c>
      <c r="AI1245" s="2" t="s">
        <v>0</v>
      </c>
      <c r="AJ1245" s="2" t="s">
        <v>0</v>
      </c>
    </row>
    <row r="1246" spans="1:36" ht="18" customHeight="1" x14ac:dyDescent="0.4">
      <c r="A1246" s="50" t="s">
        <v>14701</v>
      </c>
      <c r="B1246" s="47" t="s">
        <v>16</v>
      </c>
      <c r="C1246" s="47" t="s">
        <v>12044</v>
      </c>
      <c r="D1246" s="47" t="s">
        <v>5756</v>
      </c>
      <c r="E1246" s="28" t="s">
        <v>14702</v>
      </c>
      <c r="F1246" s="29" t="s">
        <v>1283</v>
      </c>
      <c r="G1246" s="47" t="s">
        <v>20</v>
      </c>
      <c r="H1246" s="47" t="s">
        <v>35</v>
      </c>
      <c r="I1246" s="47" t="s">
        <v>36</v>
      </c>
      <c r="J1246" s="28" t="s">
        <v>11645</v>
      </c>
      <c r="K1246" s="29" t="s">
        <v>14703</v>
      </c>
      <c r="L1246" s="29" t="s">
        <v>14704</v>
      </c>
      <c r="M1246" s="47" t="s">
        <v>26</v>
      </c>
      <c r="N1246" s="28" t="s">
        <v>0</v>
      </c>
      <c r="O1246" s="30" t="s">
        <v>0</v>
      </c>
      <c r="P1246" s="31" t="s">
        <v>0</v>
      </c>
      <c r="Q1246" s="28" t="s">
        <v>0</v>
      </c>
      <c r="R1246" s="32">
        <v>1691550</v>
      </c>
      <c r="S1246" s="28" t="s">
        <v>14702</v>
      </c>
      <c r="T1246" s="28" t="s">
        <v>1286</v>
      </c>
      <c r="U1246" s="33">
        <v>10</v>
      </c>
      <c r="V1246" s="34">
        <v>0.1</v>
      </c>
      <c r="W1246" s="35">
        <v>1691550</v>
      </c>
      <c r="X1246" s="35">
        <v>169155</v>
      </c>
      <c r="Y1246" s="35">
        <v>1522395</v>
      </c>
      <c r="Z1246" s="35">
        <v>169155</v>
      </c>
      <c r="AA1246" s="28" t="s">
        <v>11551</v>
      </c>
      <c r="AB1246" s="47" t="s">
        <v>0</v>
      </c>
      <c r="AC1246" s="47" t="s">
        <v>0</v>
      </c>
      <c r="AD1246" s="29" t="s">
        <v>0</v>
      </c>
      <c r="AE1246" s="28" t="s">
        <v>0</v>
      </c>
      <c r="AF1246" s="36" t="s">
        <v>0</v>
      </c>
      <c r="AG1246" s="2" t="s">
        <v>0</v>
      </c>
      <c r="AH1246" s="2" t="s">
        <v>0</v>
      </c>
      <c r="AI1246" s="2" t="s">
        <v>0</v>
      </c>
      <c r="AJ1246" s="2" t="s">
        <v>0</v>
      </c>
    </row>
    <row r="1247" spans="1:36" ht="18" customHeight="1" x14ac:dyDescent="0.4">
      <c r="A1247" s="50" t="s">
        <v>14705</v>
      </c>
      <c r="B1247" s="47" t="s">
        <v>16</v>
      </c>
      <c r="C1247" s="47" t="s">
        <v>12044</v>
      </c>
      <c r="D1247" s="47" t="s">
        <v>5758</v>
      </c>
      <c r="E1247" s="28" t="s">
        <v>14706</v>
      </c>
      <c r="F1247" s="29" t="s">
        <v>1283</v>
      </c>
      <c r="G1247" s="47" t="s">
        <v>20</v>
      </c>
      <c r="H1247" s="47" t="s">
        <v>35</v>
      </c>
      <c r="I1247" s="47" t="s">
        <v>36</v>
      </c>
      <c r="J1247" s="28" t="s">
        <v>11645</v>
      </c>
      <c r="K1247" s="29" t="s">
        <v>14707</v>
      </c>
      <c r="L1247" s="29" t="s">
        <v>14686</v>
      </c>
      <c r="M1247" s="47" t="s">
        <v>26</v>
      </c>
      <c r="N1247" s="28" t="s">
        <v>0</v>
      </c>
      <c r="O1247" s="30" t="s">
        <v>0</v>
      </c>
      <c r="P1247" s="31" t="s">
        <v>0</v>
      </c>
      <c r="Q1247" s="28" t="s">
        <v>0</v>
      </c>
      <c r="R1247" s="32">
        <v>7002450</v>
      </c>
      <c r="S1247" s="28" t="s">
        <v>14706</v>
      </c>
      <c r="T1247" s="28" t="s">
        <v>1286</v>
      </c>
      <c r="U1247" s="33">
        <v>50</v>
      </c>
      <c r="V1247" s="34">
        <v>0.02</v>
      </c>
      <c r="W1247" s="35">
        <v>7002450</v>
      </c>
      <c r="X1247" s="35">
        <v>140049</v>
      </c>
      <c r="Y1247" s="35">
        <v>1400490</v>
      </c>
      <c r="Z1247" s="35">
        <v>5601960</v>
      </c>
      <c r="AA1247" s="28" t="s">
        <v>11551</v>
      </c>
      <c r="AB1247" s="47" t="s">
        <v>0</v>
      </c>
      <c r="AC1247" s="47" t="s">
        <v>0</v>
      </c>
      <c r="AD1247" s="29" t="s">
        <v>0</v>
      </c>
      <c r="AE1247" s="28" t="s">
        <v>0</v>
      </c>
      <c r="AF1247" s="36" t="s">
        <v>0</v>
      </c>
      <c r="AG1247" s="2" t="s">
        <v>0</v>
      </c>
      <c r="AH1247" s="2" t="s">
        <v>0</v>
      </c>
      <c r="AI1247" s="2" t="s">
        <v>0</v>
      </c>
      <c r="AJ1247" s="2" t="s">
        <v>0</v>
      </c>
    </row>
    <row r="1248" spans="1:36" ht="18" customHeight="1" x14ac:dyDescent="0.4">
      <c r="A1248" s="50" t="s">
        <v>14708</v>
      </c>
      <c r="B1248" s="47" t="s">
        <v>16</v>
      </c>
      <c r="C1248" s="47" t="s">
        <v>12044</v>
      </c>
      <c r="D1248" s="47" t="s">
        <v>5760</v>
      </c>
      <c r="E1248" s="28" t="s">
        <v>14642</v>
      </c>
      <c r="F1248" s="29" t="s">
        <v>1283</v>
      </c>
      <c r="G1248" s="47" t="s">
        <v>20</v>
      </c>
      <c r="H1248" s="47" t="s">
        <v>35</v>
      </c>
      <c r="I1248" s="47" t="s">
        <v>36</v>
      </c>
      <c r="J1248" s="28" t="s">
        <v>11645</v>
      </c>
      <c r="K1248" s="29" t="s">
        <v>14709</v>
      </c>
      <c r="L1248" s="29" t="s">
        <v>14710</v>
      </c>
      <c r="M1248" s="47" t="s">
        <v>26</v>
      </c>
      <c r="N1248" s="28" t="s">
        <v>0</v>
      </c>
      <c r="O1248" s="30" t="s">
        <v>0</v>
      </c>
      <c r="P1248" s="31" t="s">
        <v>0</v>
      </c>
      <c r="Q1248" s="28" t="s">
        <v>0</v>
      </c>
      <c r="R1248" s="32">
        <v>1417500</v>
      </c>
      <c r="S1248" s="28" t="s">
        <v>14642</v>
      </c>
      <c r="T1248" s="28" t="s">
        <v>1286</v>
      </c>
      <c r="U1248" s="33">
        <v>45</v>
      </c>
      <c r="V1248" s="34">
        <v>2.3E-2</v>
      </c>
      <c r="W1248" s="35">
        <v>1417500</v>
      </c>
      <c r="X1248" s="35">
        <v>32602</v>
      </c>
      <c r="Y1248" s="35">
        <v>326020</v>
      </c>
      <c r="Z1248" s="35">
        <v>1091480</v>
      </c>
      <c r="AA1248" s="28" t="s">
        <v>11551</v>
      </c>
      <c r="AB1248" s="47" t="s">
        <v>0</v>
      </c>
      <c r="AC1248" s="47" t="s">
        <v>0</v>
      </c>
      <c r="AD1248" s="29" t="s">
        <v>0</v>
      </c>
      <c r="AE1248" s="28" t="s">
        <v>0</v>
      </c>
      <c r="AF1248" s="36" t="s">
        <v>0</v>
      </c>
      <c r="AG1248" s="2" t="s">
        <v>0</v>
      </c>
      <c r="AH1248" s="2" t="s">
        <v>0</v>
      </c>
      <c r="AI1248" s="2" t="s">
        <v>0</v>
      </c>
      <c r="AJ1248" s="2" t="s">
        <v>0</v>
      </c>
    </row>
    <row r="1249" spans="1:36" ht="18" customHeight="1" x14ac:dyDescent="0.4">
      <c r="A1249" s="50" t="s">
        <v>14711</v>
      </c>
      <c r="B1249" s="47" t="s">
        <v>16</v>
      </c>
      <c r="C1249" s="47" t="s">
        <v>12044</v>
      </c>
      <c r="D1249" s="47" t="s">
        <v>5762</v>
      </c>
      <c r="E1249" s="28" t="s">
        <v>14712</v>
      </c>
      <c r="F1249" s="29" t="s">
        <v>1283</v>
      </c>
      <c r="G1249" s="47" t="s">
        <v>20</v>
      </c>
      <c r="H1249" s="47" t="s">
        <v>35</v>
      </c>
      <c r="I1249" s="47" t="s">
        <v>36</v>
      </c>
      <c r="J1249" s="28" t="s">
        <v>11645</v>
      </c>
      <c r="K1249" s="29" t="s">
        <v>14709</v>
      </c>
      <c r="L1249" s="29" t="s">
        <v>14713</v>
      </c>
      <c r="M1249" s="47" t="s">
        <v>26</v>
      </c>
      <c r="N1249" s="28" t="s">
        <v>0</v>
      </c>
      <c r="O1249" s="30" t="s">
        <v>0</v>
      </c>
      <c r="P1249" s="31" t="s">
        <v>0</v>
      </c>
      <c r="Q1249" s="28" t="s">
        <v>0</v>
      </c>
      <c r="R1249" s="32">
        <v>2257500</v>
      </c>
      <c r="S1249" s="28" t="s">
        <v>14712</v>
      </c>
      <c r="T1249" s="28" t="s">
        <v>1286</v>
      </c>
      <c r="U1249" s="33">
        <v>45</v>
      </c>
      <c r="V1249" s="34">
        <v>2.3E-2</v>
      </c>
      <c r="W1249" s="35">
        <v>2257500</v>
      </c>
      <c r="X1249" s="35">
        <v>51922</v>
      </c>
      <c r="Y1249" s="35">
        <v>726908</v>
      </c>
      <c r="Z1249" s="35">
        <v>1530592</v>
      </c>
      <c r="AA1249" s="28" t="s">
        <v>11551</v>
      </c>
      <c r="AB1249" s="47" t="s">
        <v>0</v>
      </c>
      <c r="AC1249" s="47" t="s">
        <v>0</v>
      </c>
      <c r="AD1249" s="29" t="s">
        <v>0</v>
      </c>
      <c r="AE1249" s="28" t="s">
        <v>0</v>
      </c>
      <c r="AF1249" s="36" t="s">
        <v>0</v>
      </c>
      <c r="AG1249" s="2" t="s">
        <v>0</v>
      </c>
      <c r="AH1249" s="2" t="s">
        <v>0</v>
      </c>
      <c r="AI1249" s="2" t="s">
        <v>0</v>
      </c>
      <c r="AJ1249" s="2" t="s">
        <v>0</v>
      </c>
    </row>
    <row r="1250" spans="1:36" ht="18" customHeight="1" x14ac:dyDescent="0.4">
      <c r="A1250" s="50" t="s">
        <v>14714</v>
      </c>
      <c r="B1250" s="47" t="s">
        <v>16</v>
      </c>
      <c r="C1250" s="47" t="s">
        <v>12044</v>
      </c>
      <c r="D1250" s="47" t="s">
        <v>5764</v>
      </c>
      <c r="E1250" s="28" t="s">
        <v>14712</v>
      </c>
      <c r="F1250" s="29" t="s">
        <v>1283</v>
      </c>
      <c r="G1250" s="47" t="s">
        <v>20</v>
      </c>
      <c r="H1250" s="47" t="s">
        <v>35</v>
      </c>
      <c r="I1250" s="47" t="s">
        <v>36</v>
      </c>
      <c r="J1250" s="28" t="s">
        <v>11645</v>
      </c>
      <c r="K1250" s="29" t="s">
        <v>14709</v>
      </c>
      <c r="L1250" s="29" t="s">
        <v>14715</v>
      </c>
      <c r="M1250" s="47" t="s">
        <v>26</v>
      </c>
      <c r="N1250" s="28" t="s">
        <v>0</v>
      </c>
      <c r="O1250" s="30" t="s">
        <v>0</v>
      </c>
      <c r="P1250" s="31" t="s">
        <v>0</v>
      </c>
      <c r="Q1250" s="28" t="s">
        <v>0</v>
      </c>
      <c r="R1250" s="32">
        <v>2257500</v>
      </c>
      <c r="S1250" s="28" t="s">
        <v>14712</v>
      </c>
      <c r="T1250" s="28" t="s">
        <v>1286</v>
      </c>
      <c r="U1250" s="33">
        <v>45</v>
      </c>
      <c r="V1250" s="34">
        <v>2.3E-2</v>
      </c>
      <c r="W1250" s="35">
        <v>2257500</v>
      </c>
      <c r="X1250" s="35">
        <v>51922</v>
      </c>
      <c r="Y1250" s="35">
        <v>726908</v>
      </c>
      <c r="Z1250" s="35">
        <v>1530592</v>
      </c>
      <c r="AA1250" s="28" t="s">
        <v>11551</v>
      </c>
      <c r="AB1250" s="47" t="s">
        <v>0</v>
      </c>
      <c r="AC1250" s="47" t="s">
        <v>0</v>
      </c>
      <c r="AD1250" s="29" t="s">
        <v>0</v>
      </c>
      <c r="AE1250" s="28" t="s">
        <v>0</v>
      </c>
      <c r="AF1250" s="36" t="s">
        <v>0</v>
      </c>
      <c r="AG1250" s="2" t="s">
        <v>0</v>
      </c>
      <c r="AH1250" s="2" t="s">
        <v>0</v>
      </c>
      <c r="AI1250" s="2" t="s">
        <v>0</v>
      </c>
      <c r="AJ1250" s="2" t="s">
        <v>0</v>
      </c>
    </row>
    <row r="1251" spans="1:36" ht="18" customHeight="1" x14ac:dyDescent="0.4">
      <c r="A1251" s="50" t="s">
        <v>14716</v>
      </c>
      <c r="B1251" s="47" t="s">
        <v>16</v>
      </c>
      <c r="C1251" s="47" t="s">
        <v>12044</v>
      </c>
      <c r="D1251" s="47" t="s">
        <v>5766</v>
      </c>
      <c r="E1251" s="28" t="s">
        <v>14712</v>
      </c>
      <c r="F1251" s="29" t="s">
        <v>1283</v>
      </c>
      <c r="G1251" s="47" t="s">
        <v>20</v>
      </c>
      <c r="H1251" s="47" t="s">
        <v>35</v>
      </c>
      <c r="I1251" s="47" t="s">
        <v>36</v>
      </c>
      <c r="J1251" s="28" t="s">
        <v>11645</v>
      </c>
      <c r="K1251" s="29" t="s">
        <v>14709</v>
      </c>
      <c r="L1251" s="29" t="s">
        <v>14717</v>
      </c>
      <c r="M1251" s="47" t="s">
        <v>26</v>
      </c>
      <c r="N1251" s="28" t="s">
        <v>0</v>
      </c>
      <c r="O1251" s="30" t="s">
        <v>0</v>
      </c>
      <c r="P1251" s="31" t="s">
        <v>0</v>
      </c>
      <c r="Q1251" s="28" t="s">
        <v>0</v>
      </c>
      <c r="R1251" s="32">
        <v>2257500</v>
      </c>
      <c r="S1251" s="28" t="s">
        <v>14712</v>
      </c>
      <c r="T1251" s="28" t="s">
        <v>1286</v>
      </c>
      <c r="U1251" s="33">
        <v>45</v>
      </c>
      <c r="V1251" s="34">
        <v>2.3E-2</v>
      </c>
      <c r="W1251" s="35">
        <v>2257500</v>
      </c>
      <c r="X1251" s="35">
        <v>51922</v>
      </c>
      <c r="Y1251" s="35">
        <v>726908</v>
      </c>
      <c r="Z1251" s="35">
        <v>1530592</v>
      </c>
      <c r="AA1251" s="28" t="s">
        <v>11551</v>
      </c>
      <c r="AB1251" s="47" t="s">
        <v>0</v>
      </c>
      <c r="AC1251" s="47" t="s">
        <v>0</v>
      </c>
      <c r="AD1251" s="29" t="s">
        <v>0</v>
      </c>
      <c r="AE1251" s="28" t="s">
        <v>0</v>
      </c>
      <c r="AF1251" s="36" t="s">
        <v>0</v>
      </c>
      <c r="AG1251" s="2" t="s">
        <v>0</v>
      </c>
      <c r="AH1251" s="2" t="s">
        <v>0</v>
      </c>
      <c r="AI1251" s="2" t="s">
        <v>0</v>
      </c>
      <c r="AJ1251" s="2" t="s">
        <v>0</v>
      </c>
    </row>
    <row r="1252" spans="1:36" ht="18" customHeight="1" x14ac:dyDescent="0.4">
      <c r="A1252" s="50" t="s">
        <v>14718</v>
      </c>
      <c r="B1252" s="47" t="s">
        <v>16</v>
      </c>
      <c r="C1252" s="47" t="s">
        <v>12044</v>
      </c>
      <c r="D1252" s="47" t="s">
        <v>5768</v>
      </c>
      <c r="E1252" s="28" t="s">
        <v>14712</v>
      </c>
      <c r="F1252" s="29" t="s">
        <v>1283</v>
      </c>
      <c r="G1252" s="47" t="s">
        <v>20</v>
      </c>
      <c r="H1252" s="47" t="s">
        <v>35</v>
      </c>
      <c r="I1252" s="47" t="s">
        <v>36</v>
      </c>
      <c r="J1252" s="28" t="s">
        <v>11645</v>
      </c>
      <c r="K1252" s="29" t="s">
        <v>14709</v>
      </c>
      <c r="L1252" s="29" t="s">
        <v>14719</v>
      </c>
      <c r="M1252" s="47" t="s">
        <v>26</v>
      </c>
      <c r="N1252" s="28" t="s">
        <v>0</v>
      </c>
      <c r="O1252" s="30" t="s">
        <v>0</v>
      </c>
      <c r="P1252" s="31" t="s">
        <v>0</v>
      </c>
      <c r="Q1252" s="28" t="s">
        <v>0</v>
      </c>
      <c r="R1252" s="32">
        <v>2257500</v>
      </c>
      <c r="S1252" s="28" t="s">
        <v>14712</v>
      </c>
      <c r="T1252" s="28" t="s">
        <v>1286</v>
      </c>
      <c r="U1252" s="33">
        <v>45</v>
      </c>
      <c r="V1252" s="34">
        <v>2.3E-2</v>
      </c>
      <c r="W1252" s="35">
        <v>2257500</v>
      </c>
      <c r="X1252" s="35">
        <v>51922</v>
      </c>
      <c r="Y1252" s="35">
        <v>726908</v>
      </c>
      <c r="Z1252" s="35">
        <v>1530592</v>
      </c>
      <c r="AA1252" s="28" t="s">
        <v>11551</v>
      </c>
      <c r="AB1252" s="47" t="s">
        <v>0</v>
      </c>
      <c r="AC1252" s="47" t="s">
        <v>0</v>
      </c>
      <c r="AD1252" s="29" t="s">
        <v>0</v>
      </c>
      <c r="AE1252" s="28" t="s">
        <v>0</v>
      </c>
      <c r="AF1252" s="36" t="s">
        <v>0</v>
      </c>
      <c r="AG1252" s="2" t="s">
        <v>0</v>
      </c>
      <c r="AH1252" s="2" t="s">
        <v>0</v>
      </c>
      <c r="AI1252" s="2" t="s">
        <v>0</v>
      </c>
      <c r="AJ1252" s="2" t="s">
        <v>0</v>
      </c>
    </row>
    <row r="1253" spans="1:36" ht="18" customHeight="1" x14ac:dyDescent="0.4">
      <c r="A1253" s="50" t="s">
        <v>14720</v>
      </c>
      <c r="B1253" s="47" t="s">
        <v>16</v>
      </c>
      <c r="C1253" s="47" t="s">
        <v>12044</v>
      </c>
      <c r="D1253" s="47" t="s">
        <v>5770</v>
      </c>
      <c r="E1253" s="28" t="s">
        <v>14721</v>
      </c>
      <c r="F1253" s="29" t="s">
        <v>1283</v>
      </c>
      <c r="G1253" s="47" t="s">
        <v>20</v>
      </c>
      <c r="H1253" s="47" t="s">
        <v>35</v>
      </c>
      <c r="I1253" s="47" t="s">
        <v>36</v>
      </c>
      <c r="J1253" s="28" t="s">
        <v>11843</v>
      </c>
      <c r="K1253" s="29" t="s">
        <v>11013</v>
      </c>
      <c r="L1253" s="29" t="s">
        <v>14722</v>
      </c>
      <c r="M1253" s="47" t="s">
        <v>26</v>
      </c>
      <c r="N1253" s="28" t="s">
        <v>0</v>
      </c>
      <c r="O1253" s="30" t="s">
        <v>0</v>
      </c>
      <c r="P1253" s="31" t="s">
        <v>0</v>
      </c>
      <c r="Q1253" s="28" t="s">
        <v>0</v>
      </c>
      <c r="R1253" s="32">
        <v>13500000</v>
      </c>
      <c r="S1253" s="28" t="s">
        <v>14721</v>
      </c>
      <c r="T1253" s="28" t="s">
        <v>1286</v>
      </c>
      <c r="U1253" s="33">
        <v>45</v>
      </c>
      <c r="V1253" s="34">
        <v>2.3E-2</v>
      </c>
      <c r="W1253" s="35">
        <v>13500000</v>
      </c>
      <c r="X1253" s="35">
        <v>310500</v>
      </c>
      <c r="Y1253" s="35">
        <v>6520500</v>
      </c>
      <c r="Z1253" s="35">
        <v>6979500</v>
      </c>
      <c r="AA1253" s="28" t="s">
        <v>11551</v>
      </c>
      <c r="AB1253" s="47" t="s">
        <v>0</v>
      </c>
      <c r="AC1253" s="47" t="s">
        <v>0</v>
      </c>
      <c r="AD1253" s="29" t="s">
        <v>0</v>
      </c>
      <c r="AE1253" s="28" t="s">
        <v>0</v>
      </c>
      <c r="AF1253" s="36" t="s">
        <v>0</v>
      </c>
      <c r="AG1253" s="2" t="s">
        <v>0</v>
      </c>
      <c r="AH1253" s="2" t="s">
        <v>0</v>
      </c>
      <c r="AI1253" s="2" t="s">
        <v>0</v>
      </c>
      <c r="AJ1253" s="2" t="s">
        <v>0</v>
      </c>
    </row>
    <row r="1254" spans="1:36" ht="18" customHeight="1" x14ac:dyDescent="0.4">
      <c r="A1254" s="50" t="s">
        <v>14723</v>
      </c>
      <c r="B1254" s="47" t="s">
        <v>16</v>
      </c>
      <c r="C1254" s="47" t="s">
        <v>12044</v>
      </c>
      <c r="D1254" s="47" t="s">
        <v>5772</v>
      </c>
      <c r="E1254" s="28" t="s">
        <v>11649</v>
      </c>
      <c r="F1254" s="29" t="s">
        <v>1283</v>
      </c>
      <c r="G1254" s="47" t="s">
        <v>20</v>
      </c>
      <c r="H1254" s="47" t="s">
        <v>35</v>
      </c>
      <c r="I1254" s="47" t="s">
        <v>36</v>
      </c>
      <c r="J1254" s="28" t="s">
        <v>11645</v>
      </c>
      <c r="K1254" s="29" t="s">
        <v>11864</v>
      </c>
      <c r="L1254" s="29" t="s">
        <v>14724</v>
      </c>
      <c r="M1254" s="47" t="s">
        <v>26</v>
      </c>
      <c r="N1254" s="28" t="s">
        <v>0</v>
      </c>
      <c r="O1254" s="30" t="s">
        <v>0</v>
      </c>
      <c r="P1254" s="31" t="s">
        <v>0</v>
      </c>
      <c r="Q1254" s="28" t="s">
        <v>0</v>
      </c>
      <c r="R1254" s="32">
        <v>16474000</v>
      </c>
      <c r="S1254" s="28" t="s">
        <v>11649</v>
      </c>
      <c r="T1254" s="28" t="s">
        <v>1286</v>
      </c>
      <c r="U1254" s="33">
        <v>15</v>
      </c>
      <c r="V1254" s="34">
        <v>6.7000000000000004E-2</v>
      </c>
      <c r="W1254" s="35">
        <v>16474000</v>
      </c>
      <c r="X1254" s="35">
        <v>0</v>
      </c>
      <c r="Y1254" s="35">
        <v>16473999</v>
      </c>
      <c r="Z1254" s="35">
        <v>1</v>
      </c>
      <c r="AA1254" s="28" t="s">
        <v>11551</v>
      </c>
      <c r="AB1254" s="47" t="s">
        <v>0</v>
      </c>
      <c r="AC1254" s="47" t="s">
        <v>0</v>
      </c>
      <c r="AD1254" s="29" t="s">
        <v>0</v>
      </c>
      <c r="AE1254" s="28" t="s">
        <v>0</v>
      </c>
      <c r="AF1254" s="36" t="s">
        <v>0</v>
      </c>
      <c r="AG1254" s="2" t="s">
        <v>0</v>
      </c>
      <c r="AH1254" s="2" t="s">
        <v>0</v>
      </c>
      <c r="AI1254" s="2" t="s">
        <v>0</v>
      </c>
      <c r="AJ1254" s="2" t="s">
        <v>0</v>
      </c>
    </row>
    <row r="1255" spans="1:36" ht="18" customHeight="1" x14ac:dyDescent="0.4">
      <c r="A1255" s="50" t="s">
        <v>14725</v>
      </c>
      <c r="B1255" s="47" t="s">
        <v>16</v>
      </c>
      <c r="C1255" s="47" t="s">
        <v>12044</v>
      </c>
      <c r="D1255" s="47" t="s">
        <v>5774</v>
      </c>
      <c r="E1255" s="28" t="s">
        <v>11863</v>
      </c>
      <c r="F1255" s="29" t="s">
        <v>1283</v>
      </c>
      <c r="G1255" s="47" t="s">
        <v>20</v>
      </c>
      <c r="H1255" s="47" t="s">
        <v>35</v>
      </c>
      <c r="I1255" s="47" t="s">
        <v>36</v>
      </c>
      <c r="J1255" s="28" t="s">
        <v>11645</v>
      </c>
      <c r="K1255" s="29" t="s">
        <v>11864</v>
      </c>
      <c r="L1255" s="29" t="s">
        <v>14726</v>
      </c>
      <c r="M1255" s="47" t="s">
        <v>26</v>
      </c>
      <c r="N1255" s="28" t="s">
        <v>0</v>
      </c>
      <c r="O1255" s="30" t="s">
        <v>0</v>
      </c>
      <c r="P1255" s="31" t="s">
        <v>0</v>
      </c>
      <c r="Q1255" s="28" t="s">
        <v>0</v>
      </c>
      <c r="R1255" s="32">
        <v>7787000</v>
      </c>
      <c r="S1255" s="28" t="s">
        <v>11863</v>
      </c>
      <c r="T1255" s="28" t="s">
        <v>1286</v>
      </c>
      <c r="U1255" s="33">
        <v>15</v>
      </c>
      <c r="V1255" s="34">
        <v>6.7000000000000004E-2</v>
      </c>
      <c r="W1255" s="35">
        <v>7787000</v>
      </c>
      <c r="X1255" s="35">
        <v>0</v>
      </c>
      <c r="Y1255" s="35">
        <v>7786999</v>
      </c>
      <c r="Z1255" s="35">
        <v>1</v>
      </c>
      <c r="AA1255" s="28" t="s">
        <v>11551</v>
      </c>
      <c r="AB1255" s="47" t="s">
        <v>0</v>
      </c>
      <c r="AC1255" s="47" t="s">
        <v>0</v>
      </c>
      <c r="AD1255" s="29" t="s">
        <v>0</v>
      </c>
      <c r="AE1255" s="28" t="s">
        <v>0</v>
      </c>
      <c r="AF1255" s="36" t="s">
        <v>0</v>
      </c>
      <c r="AG1255" s="2" t="s">
        <v>0</v>
      </c>
      <c r="AH1255" s="2" t="s">
        <v>0</v>
      </c>
      <c r="AI1255" s="2" t="s">
        <v>0</v>
      </c>
      <c r="AJ1255" s="2" t="s">
        <v>0</v>
      </c>
    </row>
    <row r="1256" spans="1:36" ht="18" customHeight="1" x14ac:dyDescent="0.4">
      <c r="A1256" s="50" t="s">
        <v>14727</v>
      </c>
      <c r="B1256" s="47" t="s">
        <v>16</v>
      </c>
      <c r="C1256" s="47" t="s">
        <v>12044</v>
      </c>
      <c r="D1256" s="47" t="s">
        <v>5776</v>
      </c>
      <c r="E1256" s="28" t="s">
        <v>11863</v>
      </c>
      <c r="F1256" s="29" t="s">
        <v>1283</v>
      </c>
      <c r="G1256" s="47" t="s">
        <v>20</v>
      </c>
      <c r="H1256" s="47" t="s">
        <v>35</v>
      </c>
      <c r="I1256" s="47" t="s">
        <v>36</v>
      </c>
      <c r="J1256" s="28" t="s">
        <v>11645</v>
      </c>
      <c r="K1256" s="29" t="s">
        <v>11864</v>
      </c>
      <c r="L1256" s="29" t="s">
        <v>14728</v>
      </c>
      <c r="M1256" s="47" t="s">
        <v>26</v>
      </c>
      <c r="N1256" s="28" t="s">
        <v>0</v>
      </c>
      <c r="O1256" s="30" t="s">
        <v>0</v>
      </c>
      <c r="P1256" s="31" t="s">
        <v>0</v>
      </c>
      <c r="Q1256" s="28" t="s">
        <v>0</v>
      </c>
      <c r="R1256" s="32">
        <v>3492000</v>
      </c>
      <c r="S1256" s="28" t="s">
        <v>11863</v>
      </c>
      <c r="T1256" s="28" t="s">
        <v>1286</v>
      </c>
      <c r="U1256" s="33">
        <v>30</v>
      </c>
      <c r="V1256" s="34">
        <v>3.4000000000000002E-2</v>
      </c>
      <c r="W1256" s="35">
        <v>3492000</v>
      </c>
      <c r="X1256" s="35">
        <v>118728</v>
      </c>
      <c r="Y1256" s="35">
        <v>3324384</v>
      </c>
      <c r="Z1256" s="35">
        <v>167616</v>
      </c>
      <c r="AA1256" s="28" t="s">
        <v>11551</v>
      </c>
      <c r="AB1256" s="47" t="s">
        <v>0</v>
      </c>
      <c r="AC1256" s="47" t="s">
        <v>0</v>
      </c>
      <c r="AD1256" s="29" t="s">
        <v>0</v>
      </c>
      <c r="AE1256" s="28" t="s">
        <v>0</v>
      </c>
      <c r="AF1256" s="36" t="s">
        <v>0</v>
      </c>
      <c r="AG1256" s="2" t="s">
        <v>0</v>
      </c>
      <c r="AH1256" s="2" t="s">
        <v>0</v>
      </c>
      <c r="AI1256" s="2" t="s">
        <v>0</v>
      </c>
      <c r="AJ1256" s="2" t="s">
        <v>0</v>
      </c>
    </row>
    <row r="1257" spans="1:36" ht="18" customHeight="1" x14ac:dyDescent="0.4">
      <c r="A1257" s="50" t="s">
        <v>14729</v>
      </c>
      <c r="B1257" s="47" t="s">
        <v>16</v>
      </c>
      <c r="C1257" s="47" t="s">
        <v>12044</v>
      </c>
      <c r="D1257" s="47" t="s">
        <v>5778</v>
      </c>
      <c r="E1257" s="28" t="s">
        <v>11863</v>
      </c>
      <c r="F1257" s="29" t="s">
        <v>1283</v>
      </c>
      <c r="G1257" s="47" t="s">
        <v>20</v>
      </c>
      <c r="H1257" s="47" t="s">
        <v>35</v>
      </c>
      <c r="I1257" s="47" t="s">
        <v>36</v>
      </c>
      <c r="J1257" s="28" t="s">
        <v>11645</v>
      </c>
      <c r="K1257" s="29" t="s">
        <v>11864</v>
      </c>
      <c r="L1257" s="29" t="s">
        <v>14730</v>
      </c>
      <c r="M1257" s="47" t="s">
        <v>26</v>
      </c>
      <c r="N1257" s="28" t="s">
        <v>0</v>
      </c>
      <c r="O1257" s="30" t="s">
        <v>0</v>
      </c>
      <c r="P1257" s="31" t="s">
        <v>0</v>
      </c>
      <c r="Q1257" s="28" t="s">
        <v>0</v>
      </c>
      <c r="R1257" s="32">
        <v>3492000</v>
      </c>
      <c r="S1257" s="28" t="s">
        <v>11863</v>
      </c>
      <c r="T1257" s="28" t="s">
        <v>1286</v>
      </c>
      <c r="U1257" s="33">
        <v>6</v>
      </c>
      <c r="V1257" s="34">
        <v>0.16700000000000001</v>
      </c>
      <c r="W1257" s="35">
        <v>3492000</v>
      </c>
      <c r="X1257" s="35">
        <v>0</v>
      </c>
      <c r="Y1257" s="35">
        <v>3491999</v>
      </c>
      <c r="Z1257" s="35">
        <v>1</v>
      </c>
      <c r="AA1257" s="28" t="s">
        <v>11551</v>
      </c>
      <c r="AB1257" s="47" t="s">
        <v>0</v>
      </c>
      <c r="AC1257" s="47" t="s">
        <v>0</v>
      </c>
      <c r="AD1257" s="29" t="s">
        <v>0</v>
      </c>
      <c r="AE1257" s="28" t="s">
        <v>0</v>
      </c>
      <c r="AF1257" s="36" t="s">
        <v>0</v>
      </c>
      <c r="AG1257" s="2" t="s">
        <v>0</v>
      </c>
      <c r="AH1257" s="2" t="s">
        <v>0</v>
      </c>
      <c r="AI1257" s="2" t="s">
        <v>0</v>
      </c>
      <c r="AJ1257" s="2" t="s">
        <v>0</v>
      </c>
    </row>
    <row r="1258" spans="1:36" ht="18" customHeight="1" x14ac:dyDescent="0.4">
      <c r="A1258" s="50" t="s">
        <v>14731</v>
      </c>
      <c r="B1258" s="47" t="s">
        <v>16</v>
      </c>
      <c r="C1258" s="47" t="s">
        <v>12044</v>
      </c>
      <c r="D1258" s="47" t="s">
        <v>5780</v>
      </c>
      <c r="E1258" s="28" t="s">
        <v>11649</v>
      </c>
      <c r="F1258" s="29" t="s">
        <v>1283</v>
      </c>
      <c r="G1258" s="47" t="s">
        <v>20</v>
      </c>
      <c r="H1258" s="47" t="s">
        <v>35</v>
      </c>
      <c r="I1258" s="47" t="s">
        <v>36</v>
      </c>
      <c r="J1258" s="28" t="s">
        <v>11645</v>
      </c>
      <c r="K1258" s="29" t="s">
        <v>11864</v>
      </c>
      <c r="L1258" s="29" t="s">
        <v>14732</v>
      </c>
      <c r="M1258" s="47" t="s">
        <v>26</v>
      </c>
      <c r="N1258" s="28" t="s">
        <v>0</v>
      </c>
      <c r="O1258" s="30" t="s">
        <v>0</v>
      </c>
      <c r="P1258" s="31" t="s">
        <v>0</v>
      </c>
      <c r="Q1258" s="28" t="s">
        <v>0</v>
      </c>
      <c r="R1258" s="32">
        <v>1120000</v>
      </c>
      <c r="S1258" s="28" t="s">
        <v>11649</v>
      </c>
      <c r="T1258" s="28" t="s">
        <v>1286</v>
      </c>
      <c r="U1258" s="33">
        <v>15</v>
      </c>
      <c r="V1258" s="34">
        <v>6.7000000000000004E-2</v>
      </c>
      <c r="W1258" s="35">
        <v>1120000</v>
      </c>
      <c r="X1258" s="35">
        <v>0</v>
      </c>
      <c r="Y1258" s="35">
        <v>1119999</v>
      </c>
      <c r="Z1258" s="35">
        <v>1</v>
      </c>
      <c r="AA1258" s="28" t="s">
        <v>11551</v>
      </c>
      <c r="AB1258" s="47" t="s">
        <v>0</v>
      </c>
      <c r="AC1258" s="47" t="s">
        <v>0</v>
      </c>
      <c r="AD1258" s="29" t="s">
        <v>0</v>
      </c>
      <c r="AE1258" s="28" t="s">
        <v>0</v>
      </c>
      <c r="AF1258" s="36" t="s">
        <v>0</v>
      </c>
      <c r="AG1258" s="2" t="s">
        <v>0</v>
      </c>
      <c r="AH1258" s="2" t="s">
        <v>0</v>
      </c>
      <c r="AI1258" s="2" t="s">
        <v>0</v>
      </c>
      <c r="AJ1258" s="2" t="s">
        <v>0</v>
      </c>
    </row>
    <row r="1259" spans="1:36" ht="18" customHeight="1" x14ac:dyDescent="0.4">
      <c r="A1259" s="50" t="s">
        <v>14733</v>
      </c>
      <c r="B1259" s="47" t="s">
        <v>16</v>
      </c>
      <c r="C1259" s="47" t="s">
        <v>12044</v>
      </c>
      <c r="D1259" s="47" t="s">
        <v>5782</v>
      </c>
      <c r="E1259" s="28" t="s">
        <v>14734</v>
      </c>
      <c r="F1259" s="29" t="s">
        <v>11547</v>
      </c>
      <c r="G1259" s="47" t="s">
        <v>20</v>
      </c>
      <c r="H1259" s="47" t="s">
        <v>35</v>
      </c>
      <c r="I1259" s="47" t="s">
        <v>36</v>
      </c>
      <c r="J1259" s="28" t="s">
        <v>11565</v>
      </c>
      <c r="K1259" s="29" t="s">
        <v>11566</v>
      </c>
      <c r="L1259" s="29" t="s">
        <v>14579</v>
      </c>
      <c r="M1259" s="47" t="s">
        <v>26</v>
      </c>
      <c r="N1259" s="28" t="s">
        <v>0</v>
      </c>
      <c r="O1259" s="30" t="s">
        <v>0</v>
      </c>
      <c r="P1259" s="31" t="s">
        <v>0</v>
      </c>
      <c r="Q1259" s="28" t="s">
        <v>0</v>
      </c>
      <c r="R1259" s="32" t="s">
        <v>27</v>
      </c>
      <c r="S1259" s="28" t="s">
        <v>14734</v>
      </c>
      <c r="T1259" s="28" t="s">
        <v>3326</v>
      </c>
      <c r="U1259" s="33">
        <v>30</v>
      </c>
      <c r="V1259" s="34">
        <v>3.4000000000000002E-2</v>
      </c>
      <c r="W1259" s="35">
        <v>1</v>
      </c>
      <c r="X1259" s="35">
        <v>0</v>
      </c>
      <c r="Y1259" s="35">
        <v>0</v>
      </c>
      <c r="Z1259" s="35">
        <v>1</v>
      </c>
      <c r="AA1259" s="28" t="s">
        <v>11551</v>
      </c>
      <c r="AB1259" s="47" t="s">
        <v>0</v>
      </c>
      <c r="AC1259" s="47" t="s">
        <v>0</v>
      </c>
      <c r="AD1259" s="29" t="s">
        <v>0</v>
      </c>
      <c r="AE1259" s="28" t="s">
        <v>0</v>
      </c>
      <c r="AF1259" s="36" t="s">
        <v>0</v>
      </c>
      <c r="AG1259" s="2" t="s">
        <v>0</v>
      </c>
      <c r="AH1259" s="2" t="s">
        <v>0</v>
      </c>
      <c r="AI1259" s="2" t="s">
        <v>0</v>
      </c>
      <c r="AJ1259" s="2" t="s">
        <v>0</v>
      </c>
    </row>
    <row r="1260" spans="1:36" ht="18" customHeight="1" x14ac:dyDescent="0.4">
      <c r="A1260" s="50" t="s">
        <v>14735</v>
      </c>
      <c r="B1260" s="47" t="s">
        <v>16</v>
      </c>
      <c r="C1260" s="47" t="s">
        <v>12044</v>
      </c>
      <c r="D1260" s="47" t="s">
        <v>5785</v>
      </c>
      <c r="E1260" s="28" t="s">
        <v>14736</v>
      </c>
      <c r="F1260" s="29" t="s">
        <v>11547</v>
      </c>
      <c r="G1260" s="47" t="s">
        <v>20</v>
      </c>
      <c r="H1260" s="47" t="s">
        <v>35</v>
      </c>
      <c r="I1260" s="47" t="s">
        <v>36</v>
      </c>
      <c r="J1260" s="28" t="s">
        <v>11565</v>
      </c>
      <c r="K1260" s="29" t="s">
        <v>11581</v>
      </c>
      <c r="L1260" s="29" t="s">
        <v>14579</v>
      </c>
      <c r="M1260" s="47" t="s">
        <v>26</v>
      </c>
      <c r="N1260" s="28" t="s">
        <v>0</v>
      </c>
      <c r="O1260" s="30" t="s">
        <v>0</v>
      </c>
      <c r="P1260" s="31" t="s">
        <v>0</v>
      </c>
      <c r="Q1260" s="28" t="s">
        <v>0</v>
      </c>
      <c r="R1260" s="32" t="s">
        <v>27</v>
      </c>
      <c r="S1260" s="28" t="s">
        <v>14736</v>
      </c>
      <c r="T1260" s="28" t="s">
        <v>3326</v>
      </c>
      <c r="U1260" s="33">
        <v>30</v>
      </c>
      <c r="V1260" s="34">
        <v>3.4000000000000002E-2</v>
      </c>
      <c r="W1260" s="35">
        <v>1</v>
      </c>
      <c r="X1260" s="35">
        <v>0</v>
      </c>
      <c r="Y1260" s="35">
        <v>0</v>
      </c>
      <c r="Z1260" s="35">
        <v>1</v>
      </c>
      <c r="AA1260" s="28" t="s">
        <v>11551</v>
      </c>
      <c r="AB1260" s="47" t="s">
        <v>0</v>
      </c>
      <c r="AC1260" s="47" t="s">
        <v>0</v>
      </c>
      <c r="AD1260" s="29" t="s">
        <v>0</v>
      </c>
      <c r="AE1260" s="28" t="s">
        <v>0</v>
      </c>
      <c r="AF1260" s="36" t="s">
        <v>0</v>
      </c>
      <c r="AG1260" s="2" t="s">
        <v>0</v>
      </c>
      <c r="AH1260" s="2" t="s">
        <v>0</v>
      </c>
      <c r="AI1260" s="2" t="s">
        <v>0</v>
      </c>
      <c r="AJ1260" s="2" t="s">
        <v>0</v>
      </c>
    </row>
    <row r="1261" spans="1:36" ht="18" customHeight="1" x14ac:dyDescent="0.4">
      <c r="A1261" s="50" t="s">
        <v>14737</v>
      </c>
      <c r="B1261" s="47" t="s">
        <v>16</v>
      </c>
      <c r="C1261" s="47" t="s">
        <v>12044</v>
      </c>
      <c r="D1261" s="47" t="s">
        <v>5788</v>
      </c>
      <c r="E1261" s="28" t="s">
        <v>14738</v>
      </c>
      <c r="F1261" s="29" t="s">
        <v>11547</v>
      </c>
      <c r="G1261" s="47" t="s">
        <v>20</v>
      </c>
      <c r="H1261" s="47" t="s">
        <v>35</v>
      </c>
      <c r="I1261" s="47" t="s">
        <v>36</v>
      </c>
      <c r="J1261" s="28" t="s">
        <v>11565</v>
      </c>
      <c r="K1261" s="29" t="s">
        <v>11590</v>
      </c>
      <c r="L1261" s="29" t="s">
        <v>14579</v>
      </c>
      <c r="M1261" s="47" t="s">
        <v>26</v>
      </c>
      <c r="N1261" s="28" t="s">
        <v>0</v>
      </c>
      <c r="O1261" s="30" t="s">
        <v>0</v>
      </c>
      <c r="P1261" s="31" t="s">
        <v>0</v>
      </c>
      <c r="Q1261" s="28" t="s">
        <v>0</v>
      </c>
      <c r="R1261" s="32">
        <v>23296000</v>
      </c>
      <c r="S1261" s="28" t="s">
        <v>14738</v>
      </c>
      <c r="T1261" s="28" t="s">
        <v>3326</v>
      </c>
      <c r="U1261" s="33">
        <v>30</v>
      </c>
      <c r="V1261" s="34">
        <v>3.4000000000000002E-2</v>
      </c>
      <c r="W1261" s="35">
        <v>1</v>
      </c>
      <c r="X1261" s="35">
        <v>0</v>
      </c>
      <c r="Y1261" s="35">
        <v>0</v>
      </c>
      <c r="Z1261" s="35">
        <v>1</v>
      </c>
      <c r="AA1261" s="28" t="s">
        <v>11551</v>
      </c>
      <c r="AB1261" s="47" t="s">
        <v>0</v>
      </c>
      <c r="AC1261" s="47" t="s">
        <v>0</v>
      </c>
      <c r="AD1261" s="29" t="s">
        <v>0</v>
      </c>
      <c r="AE1261" s="28" t="s">
        <v>0</v>
      </c>
      <c r="AF1261" s="36" t="s">
        <v>0</v>
      </c>
      <c r="AG1261" s="2" t="s">
        <v>0</v>
      </c>
      <c r="AH1261" s="2" t="s">
        <v>0</v>
      </c>
      <c r="AI1261" s="2" t="s">
        <v>0</v>
      </c>
      <c r="AJ1261" s="2" t="s">
        <v>0</v>
      </c>
    </row>
    <row r="1262" spans="1:36" ht="18" customHeight="1" x14ac:dyDescent="0.4">
      <c r="A1262" s="50" t="s">
        <v>14739</v>
      </c>
      <c r="B1262" s="47" t="s">
        <v>16</v>
      </c>
      <c r="C1262" s="47" t="s">
        <v>12044</v>
      </c>
      <c r="D1262" s="47" t="s">
        <v>5825</v>
      </c>
      <c r="E1262" s="28" t="s">
        <v>14740</v>
      </c>
      <c r="F1262" s="29" t="s">
        <v>11547</v>
      </c>
      <c r="G1262" s="47" t="s">
        <v>20</v>
      </c>
      <c r="H1262" s="47" t="s">
        <v>35</v>
      </c>
      <c r="I1262" s="47" t="s">
        <v>36</v>
      </c>
      <c r="J1262" s="28" t="s">
        <v>11548</v>
      </c>
      <c r="K1262" s="29" t="s">
        <v>11555</v>
      </c>
      <c r="L1262" s="29" t="s">
        <v>14741</v>
      </c>
      <c r="M1262" s="47" t="s">
        <v>26</v>
      </c>
      <c r="N1262" s="28" t="s">
        <v>0</v>
      </c>
      <c r="O1262" s="30" t="s">
        <v>0</v>
      </c>
      <c r="P1262" s="31" t="s">
        <v>0</v>
      </c>
      <c r="Q1262" s="28" t="s">
        <v>0</v>
      </c>
      <c r="R1262" s="32">
        <v>559000</v>
      </c>
      <c r="S1262" s="28" t="s">
        <v>14740</v>
      </c>
      <c r="T1262" s="28" t="s">
        <v>3326</v>
      </c>
      <c r="U1262" s="33">
        <v>10</v>
      </c>
      <c r="V1262" s="34">
        <v>0.1</v>
      </c>
      <c r="W1262" s="35">
        <v>559000</v>
      </c>
      <c r="X1262" s="35">
        <v>55900</v>
      </c>
      <c r="Y1262" s="35">
        <v>447200</v>
      </c>
      <c r="Z1262" s="35">
        <v>111800</v>
      </c>
      <c r="AA1262" s="28" t="s">
        <v>11551</v>
      </c>
      <c r="AB1262" s="47" t="s">
        <v>0</v>
      </c>
      <c r="AC1262" s="47" t="s">
        <v>0</v>
      </c>
      <c r="AD1262" s="29" t="s">
        <v>0</v>
      </c>
      <c r="AE1262" s="28" t="s">
        <v>0</v>
      </c>
      <c r="AF1262" s="36" t="s">
        <v>0</v>
      </c>
      <c r="AG1262" s="2" t="s">
        <v>0</v>
      </c>
      <c r="AH1262" s="2" t="s">
        <v>0</v>
      </c>
      <c r="AI1262" s="2" t="s">
        <v>0</v>
      </c>
      <c r="AJ1262" s="2" t="s">
        <v>0</v>
      </c>
    </row>
    <row r="1263" spans="1:36" ht="18" customHeight="1" x14ac:dyDescent="0.4">
      <c r="A1263" s="50" t="s">
        <v>14742</v>
      </c>
      <c r="B1263" s="47" t="s">
        <v>16</v>
      </c>
      <c r="C1263" s="47" t="s">
        <v>12044</v>
      </c>
      <c r="D1263" s="47" t="s">
        <v>5827</v>
      </c>
      <c r="E1263" s="28" t="s">
        <v>14743</v>
      </c>
      <c r="F1263" s="29" t="s">
        <v>11547</v>
      </c>
      <c r="G1263" s="47" t="s">
        <v>20</v>
      </c>
      <c r="H1263" s="47" t="s">
        <v>35</v>
      </c>
      <c r="I1263" s="47" t="s">
        <v>36</v>
      </c>
      <c r="J1263" s="28" t="s">
        <v>11548</v>
      </c>
      <c r="K1263" s="29" t="s">
        <v>11555</v>
      </c>
      <c r="L1263" s="29" t="s">
        <v>14744</v>
      </c>
      <c r="M1263" s="47" t="s">
        <v>26</v>
      </c>
      <c r="N1263" s="28" t="s">
        <v>0</v>
      </c>
      <c r="O1263" s="30" t="s">
        <v>0</v>
      </c>
      <c r="P1263" s="31" t="s">
        <v>0</v>
      </c>
      <c r="Q1263" s="28" t="s">
        <v>0</v>
      </c>
      <c r="R1263" s="32">
        <v>4268160</v>
      </c>
      <c r="S1263" s="28" t="s">
        <v>14743</v>
      </c>
      <c r="T1263" s="28" t="s">
        <v>3326</v>
      </c>
      <c r="U1263" s="33">
        <v>10</v>
      </c>
      <c r="V1263" s="34">
        <v>0.1</v>
      </c>
      <c r="W1263" s="35">
        <v>4268160</v>
      </c>
      <c r="X1263" s="35">
        <v>0</v>
      </c>
      <c r="Y1263" s="35">
        <v>4268159</v>
      </c>
      <c r="Z1263" s="35">
        <v>1</v>
      </c>
      <c r="AA1263" s="28" t="s">
        <v>11551</v>
      </c>
      <c r="AB1263" s="47" t="s">
        <v>0</v>
      </c>
      <c r="AC1263" s="47" t="s">
        <v>0</v>
      </c>
      <c r="AD1263" s="29" t="s">
        <v>0</v>
      </c>
      <c r="AE1263" s="28" t="s">
        <v>0</v>
      </c>
      <c r="AF1263" s="36" t="s">
        <v>0</v>
      </c>
      <c r="AG1263" s="2" t="s">
        <v>0</v>
      </c>
      <c r="AH1263" s="2" t="s">
        <v>0</v>
      </c>
      <c r="AI1263" s="2" t="s">
        <v>0</v>
      </c>
      <c r="AJ1263" s="2" t="s">
        <v>0</v>
      </c>
    </row>
    <row r="1264" spans="1:36" ht="18" customHeight="1" x14ac:dyDescent="0.4">
      <c r="A1264" s="50" t="s">
        <v>14745</v>
      </c>
      <c r="B1264" s="47" t="s">
        <v>16</v>
      </c>
      <c r="C1264" s="47" t="s">
        <v>12044</v>
      </c>
      <c r="D1264" s="47" t="s">
        <v>5829</v>
      </c>
      <c r="E1264" s="28" t="s">
        <v>14743</v>
      </c>
      <c r="F1264" s="29" t="s">
        <v>11547</v>
      </c>
      <c r="G1264" s="47" t="s">
        <v>20</v>
      </c>
      <c r="H1264" s="47" t="s">
        <v>35</v>
      </c>
      <c r="I1264" s="47" t="s">
        <v>36</v>
      </c>
      <c r="J1264" s="28" t="s">
        <v>11548</v>
      </c>
      <c r="K1264" s="29" t="s">
        <v>11555</v>
      </c>
      <c r="L1264" s="29" t="s">
        <v>14746</v>
      </c>
      <c r="M1264" s="47" t="s">
        <v>26</v>
      </c>
      <c r="N1264" s="28" t="s">
        <v>0</v>
      </c>
      <c r="O1264" s="30" t="s">
        <v>0</v>
      </c>
      <c r="P1264" s="31" t="s">
        <v>0</v>
      </c>
      <c r="Q1264" s="28" t="s">
        <v>0</v>
      </c>
      <c r="R1264" s="32">
        <v>518400</v>
      </c>
      <c r="S1264" s="28" t="s">
        <v>14743</v>
      </c>
      <c r="T1264" s="28" t="s">
        <v>3326</v>
      </c>
      <c r="U1264" s="33">
        <v>10</v>
      </c>
      <c r="V1264" s="34">
        <v>0.1</v>
      </c>
      <c r="W1264" s="35">
        <v>518400</v>
      </c>
      <c r="X1264" s="35">
        <v>0</v>
      </c>
      <c r="Y1264" s="35">
        <v>518399</v>
      </c>
      <c r="Z1264" s="35">
        <v>1</v>
      </c>
      <c r="AA1264" s="28" t="s">
        <v>11551</v>
      </c>
      <c r="AB1264" s="47" t="s">
        <v>0</v>
      </c>
      <c r="AC1264" s="47" t="s">
        <v>0</v>
      </c>
      <c r="AD1264" s="29" t="s">
        <v>0</v>
      </c>
      <c r="AE1264" s="28" t="s">
        <v>0</v>
      </c>
      <c r="AF1264" s="36" t="s">
        <v>0</v>
      </c>
      <c r="AG1264" s="2" t="s">
        <v>0</v>
      </c>
      <c r="AH1264" s="2" t="s">
        <v>0</v>
      </c>
      <c r="AI1264" s="2" t="s">
        <v>0</v>
      </c>
      <c r="AJ1264" s="2" t="s">
        <v>0</v>
      </c>
    </row>
    <row r="1265" spans="1:36" ht="18" customHeight="1" x14ac:dyDescent="0.4">
      <c r="A1265" s="50" t="s">
        <v>14747</v>
      </c>
      <c r="B1265" s="47" t="s">
        <v>16</v>
      </c>
      <c r="C1265" s="47" t="s">
        <v>12044</v>
      </c>
      <c r="D1265" s="47" t="s">
        <v>5831</v>
      </c>
      <c r="E1265" s="28" t="s">
        <v>14743</v>
      </c>
      <c r="F1265" s="29" t="s">
        <v>11547</v>
      </c>
      <c r="G1265" s="47" t="s">
        <v>20</v>
      </c>
      <c r="H1265" s="47" t="s">
        <v>35</v>
      </c>
      <c r="I1265" s="47" t="s">
        <v>36</v>
      </c>
      <c r="J1265" s="28" t="s">
        <v>11548</v>
      </c>
      <c r="K1265" s="29" t="s">
        <v>11555</v>
      </c>
      <c r="L1265" s="29" t="s">
        <v>14748</v>
      </c>
      <c r="M1265" s="47" t="s">
        <v>26</v>
      </c>
      <c r="N1265" s="28" t="s">
        <v>0</v>
      </c>
      <c r="O1265" s="30" t="s">
        <v>0</v>
      </c>
      <c r="P1265" s="31" t="s">
        <v>0</v>
      </c>
      <c r="Q1265" s="28" t="s">
        <v>0</v>
      </c>
      <c r="R1265" s="32">
        <v>1032480</v>
      </c>
      <c r="S1265" s="28" t="s">
        <v>14743</v>
      </c>
      <c r="T1265" s="28" t="s">
        <v>3326</v>
      </c>
      <c r="U1265" s="33">
        <v>10</v>
      </c>
      <c r="V1265" s="34">
        <v>0.1</v>
      </c>
      <c r="W1265" s="35">
        <v>1032480</v>
      </c>
      <c r="X1265" s="35">
        <v>0</v>
      </c>
      <c r="Y1265" s="35">
        <v>1032479</v>
      </c>
      <c r="Z1265" s="35">
        <v>1</v>
      </c>
      <c r="AA1265" s="28" t="s">
        <v>11551</v>
      </c>
      <c r="AB1265" s="47" t="s">
        <v>0</v>
      </c>
      <c r="AC1265" s="47" t="s">
        <v>0</v>
      </c>
      <c r="AD1265" s="29" t="s">
        <v>0</v>
      </c>
      <c r="AE1265" s="28" t="s">
        <v>0</v>
      </c>
      <c r="AF1265" s="36" t="s">
        <v>0</v>
      </c>
      <c r="AG1265" s="2" t="s">
        <v>0</v>
      </c>
      <c r="AH1265" s="2" t="s">
        <v>0</v>
      </c>
      <c r="AI1265" s="2" t="s">
        <v>0</v>
      </c>
      <c r="AJ1265" s="2" t="s">
        <v>0</v>
      </c>
    </row>
    <row r="1266" spans="1:36" ht="18" customHeight="1" x14ac:dyDescent="0.4">
      <c r="A1266" s="50" t="s">
        <v>14749</v>
      </c>
      <c r="B1266" s="47" t="s">
        <v>16</v>
      </c>
      <c r="C1266" s="47" t="s">
        <v>12044</v>
      </c>
      <c r="D1266" s="47" t="s">
        <v>5845</v>
      </c>
      <c r="E1266" s="28" t="s">
        <v>14750</v>
      </c>
      <c r="F1266" s="29" t="s">
        <v>11558</v>
      </c>
      <c r="G1266" s="47" t="s">
        <v>20</v>
      </c>
      <c r="H1266" s="47" t="s">
        <v>35</v>
      </c>
      <c r="I1266" s="47" t="s">
        <v>36</v>
      </c>
      <c r="J1266" s="28" t="s">
        <v>11548</v>
      </c>
      <c r="K1266" s="29" t="s">
        <v>11559</v>
      </c>
      <c r="L1266" s="29" t="s">
        <v>13287</v>
      </c>
      <c r="M1266" s="47" t="s">
        <v>26</v>
      </c>
      <c r="N1266" s="28" t="s">
        <v>0</v>
      </c>
      <c r="O1266" s="30" t="s">
        <v>0</v>
      </c>
      <c r="P1266" s="31" t="s">
        <v>0</v>
      </c>
      <c r="Q1266" s="28" t="s">
        <v>0</v>
      </c>
      <c r="R1266" s="32">
        <v>540000</v>
      </c>
      <c r="S1266" s="28" t="s">
        <v>14750</v>
      </c>
      <c r="T1266" s="28" t="s">
        <v>3326</v>
      </c>
      <c r="U1266" s="33">
        <v>10</v>
      </c>
      <c r="V1266" s="34">
        <v>0.1</v>
      </c>
      <c r="W1266" s="35">
        <v>540000</v>
      </c>
      <c r="X1266" s="35">
        <v>0</v>
      </c>
      <c r="Y1266" s="35">
        <v>539999</v>
      </c>
      <c r="Z1266" s="35">
        <v>1</v>
      </c>
      <c r="AA1266" s="28" t="s">
        <v>11442</v>
      </c>
      <c r="AB1266" s="47" t="s">
        <v>0</v>
      </c>
      <c r="AC1266" s="47" t="s">
        <v>0</v>
      </c>
      <c r="AD1266" s="29" t="s">
        <v>0</v>
      </c>
      <c r="AE1266" s="28" t="s">
        <v>0</v>
      </c>
      <c r="AF1266" s="36" t="s">
        <v>0</v>
      </c>
      <c r="AG1266" s="2" t="s">
        <v>0</v>
      </c>
      <c r="AH1266" s="2" t="s">
        <v>0</v>
      </c>
      <c r="AI1266" s="2" t="s">
        <v>0</v>
      </c>
      <c r="AJ1266" s="2" t="s">
        <v>0</v>
      </c>
    </row>
    <row r="1267" spans="1:36" ht="18" customHeight="1" x14ac:dyDescent="0.4">
      <c r="A1267" s="50" t="s">
        <v>14751</v>
      </c>
      <c r="B1267" s="47" t="s">
        <v>16</v>
      </c>
      <c r="C1267" s="47" t="s">
        <v>12044</v>
      </c>
      <c r="D1267" s="47" t="s">
        <v>5883</v>
      </c>
      <c r="E1267" s="28" t="s">
        <v>14246</v>
      </c>
      <c r="F1267" s="29" t="s">
        <v>11547</v>
      </c>
      <c r="G1267" s="47" t="s">
        <v>20</v>
      </c>
      <c r="H1267" s="47" t="s">
        <v>35</v>
      </c>
      <c r="I1267" s="47" t="s">
        <v>36</v>
      </c>
      <c r="J1267" s="28" t="s">
        <v>11565</v>
      </c>
      <c r="K1267" s="29" t="s">
        <v>11566</v>
      </c>
      <c r="L1267" s="29" t="s">
        <v>14752</v>
      </c>
      <c r="M1267" s="47" t="s">
        <v>26</v>
      </c>
      <c r="N1267" s="28" t="s">
        <v>0</v>
      </c>
      <c r="O1267" s="30" t="s">
        <v>0</v>
      </c>
      <c r="P1267" s="31" t="s">
        <v>0</v>
      </c>
      <c r="Q1267" s="28" t="s">
        <v>0</v>
      </c>
      <c r="R1267" s="32">
        <v>2818800</v>
      </c>
      <c r="S1267" s="28" t="s">
        <v>14246</v>
      </c>
      <c r="T1267" s="28" t="s">
        <v>3326</v>
      </c>
      <c r="U1267" s="33">
        <v>15</v>
      </c>
      <c r="V1267" s="34">
        <v>6.7000000000000004E-2</v>
      </c>
      <c r="W1267" s="35">
        <v>2818800</v>
      </c>
      <c r="X1267" s="35">
        <v>188859</v>
      </c>
      <c r="Y1267" s="35">
        <v>1322013</v>
      </c>
      <c r="Z1267" s="35">
        <v>1496787</v>
      </c>
      <c r="AA1267" s="28" t="s">
        <v>11551</v>
      </c>
      <c r="AB1267" s="47" t="s">
        <v>0</v>
      </c>
      <c r="AC1267" s="47" t="s">
        <v>0</v>
      </c>
      <c r="AD1267" s="29" t="s">
        <v>0</v>
      </c>
      <c r="AE1267" s="28" t="s">
        <v>0</v>
      </c>
      <c r="AF1267" s="36" t="s">
        <v>0</v>
      </c>
      <c r="AG1267" s="2" t="s">
        <v>0</v>
      </c>
      <c r="AH1267" s="2" t="s">
        <v>0</v>
      </c>
      <c r="AI1267" s="2" t="s">
        <v>0</v>
      </c>
      <c r="AJ1267" s="2" t="s">
        <v>0</v>
      </c>
    </row>
    <row r="1268" spans="1:36" ht="18" customHeight="1" x14ac:dyDescent="0.4">
      <c r="A1268" s="50" t="s">
        <v>14753</v>
      </c>
      <c r="B1268" s="47" t="s">
        <v>16</v>
      </c>
      <c r="C1268" s="47" t="s">
        <v>12044</v>
      </c>
      <c r="D1268" s="47" t="s">
        <v>5904</v>
      </c>
      <c r="E1268" s="28" t="s">
        <v>14702</v>
      </c>
      <c r="F1268" s="29" t="s">
        <v>11547</v>
      </c>
      <c r="G1268" s="47" t="s">
        <v>20</v>
      </c>
      <c r="H1268" s="47" t="s">
        <v>35</v>
      </c>
      <c r="I1268" s="47" t="s">
        <v>36</v>
      </c>
      <c r="J1268" s="28" t="s">
        <v>11565</v>
      </c>
      <c r="K1268" s="29" t="s">
        <v>11581</v>
      </c>
      <c r="L1268" s="29" t="s">
        <v>14754</v>
      </c>
      <c r="M1268" s="47" t="s">
        <v>26</v>
      </c>
      <c r="N1268" s="28" t="s">
        <v>0</v>
      </c>
      <c r="O1268" s="30" t="s">
        <v>0</v>
      </c>
      <c r="P1268" s="31" t="s">
        <v>0</v>
      </c>
      <c r="Q1268" s="28" t="s">
        <v>0</v>
      </c>
      <c r="R1268" s="32">
        <v>4515000</v>
      </c>
      <c r="S1268" s="28" t="s">
        <v>14702</v>
      </c>
      <c r="T1268" s="28" t="s">
        <v>3326</v>
      </c>
      <c r="U1268" s="33">
        <v>10</v>
      </c>
      <c r="V1268" s="34">
        <v>0.1</v>
      </c>
      <c r="W1268" s="35">
        <v>4515000</v>
      </c>
      <c r="X1268" s="35">
        <v>451500</v>
      </c>
      <c r="Y1268" s="35">
        <v>4063500</v>
      </c>
      <c r="Z1268" s="35">
        <v>451500</v>
      </c>
      <c r="AA1268" s="28" t="s">
        <v>11551</v>
      </c>
      <c r="AB1268" s="47" t="s">
        <v>0</v>
      </c>
      <c r="AC1268" s="47" t="s">
        <v>0</v>
      </c>
      <c r="AD1268" s="29" t="s">
        <v>0</v>
      </c>
      <c r="AE1268" s="28" t="s">
        <v>0</v>
      </c>
      <c r="AF1268" s="36" t="s">
        <v>0</v>
      </c>
      <c r="AG1268" s="2" t="s">
        <v>0</v>
      </c>
      <c r="AH1268" s="2" t="s">
        <v>0</v>
      </c>
      <c r="AI1268" s="2" t="s">
        <v>0</v>
      </c>
      <c r="AJ1268" s="2" t="s">
        <v>0</v>
      </c>
    </row>
    <row r="1269" spans="1:36" ht="18" customHeight="1" x14ac:dyDescent="0.4">
      <c r="A1269" s="50" t="s">
        <v>14755</v>
      </c>
      <c r="B1269" s="47" t="s">
        <v>16</v>
      </c>
      <c r="C1269" s="47" t="s">
        <v>12044</v>
      </c>
      <c r="D1269" s="47" t="s">
        <v>5906</v>
      </c>
      <c r="E1269" s="28" t="s">
        <v>14756</v>
      </c>
      <c r="F1269" s="29" t="s">
        <v>11547</v>
      </c>
      <c r="G1269" s="47" t="s">
        <v>20</v>
      </c>
      <c r="H1269" s="47" t="s">
        <v>35</v>
      </c>
      <c r="I1269" s="47" t="s">
        <v>36</v>
      </c>
      <c r="J1269" s="28" t="s">
        <v>11565</v>
      </c>
      <c r="K1269" s="29" t="s">
        <v>11581</v>
      </c>
      <c r="L1269" s="29" t="s">
        <v>14757</v>
      </c>
      <c r="M1269" s="47" t="s">
        <v>26</v>
      </c>
      <c r="N1269" s="28" t="s">
        <v>0</v>
      </c>
      <c r="O1269" s="30" t="s">
        <v>0</v>
      </c>
      <c r="P1269" s="31" t="s">
        <v>0</v>
      </c>
      <c r="Q1269" s="28" t="s">
        <v>0</v>
      </c>
      <c r="R1269" s="32">
        <v>696150</v>
      </c>
      <c r="S1269" s="28" t="s">
        <v>14756</v>
      </c>
      <c r="T1269" s="28" t="s">
        <v>3326</v>
      </c>
      <c r="U1269" s="33">
        <v>15</v>
      </c>
      <c r="V1269" s="34">
        <v>6.7000000000000004E-2</v>
      </c>
      <c r="W1269" s="35">
        <v>696150</v>
      </c>
      <c r="X1269" s="35">
        <v>46642</v>
      </c>
      <c r="Y1269" s="35">
        <v>373136</v>
      </c>
      <c r="Z1269" s="35">
        <v>323014</v>
      </c>
      <c r="AA1269" s="28" t="s">
        <v>11551</v>
      </c>
      <c r="AB1269" s="47" t="s">
        <v>0</v>
      </c>
      <c r="AC1269" s="47" t="s">
        <v>0</v>
      </c>
      <c r="AD1269" s="29" t="s">
        <v>0</v>
      </c>
      <c r="AE1269" s="28" t="s">
        <v>0</v>
      </c>
      <c r="AF1269" s="36" t="s">
        <v>0</v>
      </c>
      <c r="AG1269" s="2" t="s">
        <v>0</v>
      </c>
      <c r="AH1269" s="2" t="s">
        <v>0</v>
      </c>
      <c r="AI1269" s="2" t="s">
        <v>0</v>
      </c>
      <c r="AJ1269" s="2" t="s">
        <v>0</v>
      </c>
    </row>
    <row r="1270" spans="1:36" ht="18" customHeight="1" x14ac:dyDescent="0.4">
      <c r="A1270" s="50" t="s">
        <v>14758</v>
      </c>
      <c r="B1270" s="47" t="s">
        <v>16</v>
      </c>
      <c r="C1270" s="47" t="s">
        <v>12044</v>
      </c>
      <c r="D1270" s="47" t="s">
        <v>5928</v>
      </c>
      <c r="E1270" s="28" t="s">
        <v>14759</v>
      </c>
      <c r="F1270" s="29" t="s">
        <v>11547</v>
      </c>
      <c r="G1270" s="47" t="s">
        <v>20</v>
      </c>
      <c r="H1270" s="47" t="s">
        <v>35</v>
      </c>
      <c r="I1270" s="47" t="s">
        <v>36</v>
      </c>
      <c r="J1270" s="28" t="s">
        <v>11565</v>
      </c>
      <c r="K1270" s="29" t="s">
        <v>11590</v>
      </c>
      <c r="L1270" s="29" t="s">
        <v>14760</v>
      </c>
      <c r="M1270" s="47" t="s">
        <v>26</v>
      </c>
      <c r="N1270" s="28" t="s">
        <v>0</v>
      </c>
      <c r="O1270" s="30" t="s">
        <v>0</v>
      </c>
      <c r="P1270" s="31" t="s">
        <v>0</v>
      </c>
      <c r="Q1270" s="28" t="s">
        <v>0</v>
      </c>
      <c r="R1270" s="32">
        <v>2287950</v>
      </c>
      <c r="S1270" s="28" t="s">
        <v>14759</v>
      </c>
      <c r="T1270" s="28" t="s">
        <v>3326</v>
      </c>
      <c r="U1270" s="33">
        <v>15</v>
      </c>
      <c r="V1270" s="34">
        <v>6.7000000000000004E-2</v>
      </c>
      <c r="W1270" s="35">
        <v>2287950</v>
      </c>
      <c r="X1270" s="35">
        <v>153292</v>
      </c>
      <c r="Y1270" s="35">
        <v>1379628</v>
      </c>
      <c r="Z1270" s="35">
        <v>908322</v>
      </c>
      <c r="AA1270" s="28" t="s">
        <v>11551</v>
      </c>
      <c r="AB1270" s="47" t="s">
        <v>0</v>
      </c>
      <c r="AC1270" s="47" t="s">
        <v>0</v>
      </c>
      <c r="AD1270" s="29" t="s">
        <v>0</v>
      </c>
      <c r="AE1270" s="28" t="s">
        <v>0</v>
      </c>
      <c r="AF1270" s="36" t="s">
        <v>0</v>
      </c>
      <c r="AG1270" s="2" t="s">
        <v>0</v>
      </c>
      <c r="AH1270" s="2" t="s">
        <v>0</v>
      </c>
      <c r="AI1270" s="2" t="s">
        <v>0</v>
      </c>
      <c r="AJ1270" s="2" t="s">
        <v>0</v>
      </c>
    </row>
    <row r="1271" spans="1:36" ht="18" customHeight="1" x14ac:dyDescent="0.4">
      <c r="A1271" s="50" t="s">
        <v>14761</v>
      </c>
      <c r="B1271" s="47" t="s">
        <v>16</v>
      </c>
      <c r="C1271" s="47" t="s">
        <v>12044</v>
      </c>
      <c r="D1271" s="47" t="s">
        <v>5940</v>
      </c>
      <c r="E1271" s="28" t="s">
        <v>11642</v>
      </c>
      <c r="F1271" s="29" t="s">
        <v>11547</v>
      </c>
      <c r="G1271" s="47" t="s">
        <v>20</v>
      </c>
      <c r="H1271" s="47" t="s">
        <v>35</v>
      </c>
      <c r="I1271" s="47" t="s">
        <v>36</v>
      </c>
      <c r="J1271" s="28" t="s">
        <v>11565</v>
      </c>
      <c r="K1271" s="29" t="s">
        <v>11605</v>
      </c>
      <c r="L1271" s="29" t="s">
        <v>14762</v>
      </c>
      <c r="M1271" s="47" t="s">
        <v>26</v>
      </c>
      <c r="N1271" s="28" t="s">
        <v>0</v>
      </c>
      <c r="O1271" s="30" t="s">
        <v>0</v>
      </c>
      <c r="P1271" s="31" t="s">
        <v>0</v>
      </c>
      <c r="Q1271" s="28" t="s">
        <v>0</v>
      </c>
      <c r="R1271" s="32">
        <v>791040</v>
      </c>
      <c r="S1271" s="28" t="s">
        <v>11642</v>
      </c>
      <c r="T1271" s="28" t="s">
        <v>3326</v>
      </c>
      <c r="U1271" s="33">
        <v>30</v>
      </c>
      <c r="V1271" s="34">
        <v>3.4000000000000002E-2</v>
      </c>
      <c r="W1271" s="35">
        <v>791040</v>
      </c>
      <c r="X1271" s="35">
        <v>0</v>
      </c>
      <c r="Y1271" s="35">
        <v>791039</v>
      </c>
      <c r="Z1271" s="35">
        <v>1</v>
      </c>
      <c r="AA1271" s="28" t="s">
        <v>11551</v>
      </c>
      <c r="AB1271" s="47" t="s">
        <v>0</v>
      </c>
      <c r="AC1271" s="47" t="s">
        <v>0</v>
      </c>
      <c r="AD1271" s="29" t="s">
        <v>0</v>
      </c>
      <c r="AE1271" s="28" t="s">
        <v>0</v>
      </c>
      <c r="AF1271" s="36" t="s">
        <v>0</v>
      </c>
      <c r="AG1271" s="2" t="s">
        <v>0</v>
      </c>
      <c r="AH1271" s="2" t="s">
        <v>0</v>
      </c>
      <c r="AI1271" s="2" t="s">
        <v>0</v>
      </c>
      <c r="AJ1271" s="2" t="s">
        <v>0</v>
      </c>
    </row>
    <row r="1272" spans="1:36" ht="18" customHeight="1" x14ac:dyDescent="0.4">
      <c r="A1272" s="50" t="s">
        <v>14763</v>
      </c>
      <c r="B1272" s="47" t="s">
        <v>16</v>
      </c>
      <c r="C1272" s="47" t="s">
        <v>12044</v>
      </c>
      <c r="D1272" s="47" t="s">
        <v>5956</v>
      </c>
      <c r="E1272" s="28" t="s">
        <v>14764</v>
      </c>
      <c r="F1272" s="29" t="s">
        <v>11694</v>
      </c>
      <c r="G1272" s="47" t="s">
        <v>20</v>
      </c>
      <c r="H1272" s="47" t="s">
        <v>35</v>
      </c>
      <c r="I1272" s="47" t="s">
        <v>36</v>
      </c>
      <c r="J1272" s="28" t="s">
        <v>11695</v>
      </c>
      <c r="K1272" s="29" t="s">
        <v>14765</v>
      </c>
      <c r="L1272" s="29" t="s">
        <v>14766</v>
      </c>
      <c r="M1272" s="47" t="s">
        <v>26</v>
      </c>
      <c r="N1272" s="28" t="s">
        <v>0</v>
      </c>
      <c r="O1272" s="30" t="s">
        <v>0</v>
      </c>
      <c r="P1272" s="31" t="s">
        <v>0</v>
      </c>
      <c r="Q1272" s="28" t="s">
        <v>0</v>
      </c>
      <c r="R1272" s="32" t="s">
        <v>27</v>
      </c>
      <c r="S1272" s="28" t="s">
        <v>14764</v>
      </c>
      <c r="T1272" s="28" t="s">
        <v>3326</v>
      </c>
      <c r="U1272" s="33">
        <v>15</v>
      </c>
      <c r="V1272" s="34">
        <v>6.7000000000000004E-2</v>
      </c>
      <c r="W1272" s="35">
        <v>6650000</v>
      </c>
      <c r="X1272" s="35">
        <v>0</v>
      </c>
      <c r="Y1272" s="35">
        <v>6649999</v>
      </c>
      <c r="Z1272" s="35">
        <v>1</v>
      </c>
      <c r="AA1272" s="28" t="s">
        <v>11551</v>
      </c>
      <c r="AB1272" s="47" t="s">
        <v>0</v>
      </c>
      <c r="AC1272" s="47" t="s">
        <v>0</v>
      </c>
      <c r="AD1272" s="29" t="s">
        <v>0</v>
      </c>
      <c r="AE1272" s="28" t="s">
        <v>0</v>
      </c>
      <c r="AF1272" s="36" t="s">
        <v>0</v>
      </c>
      <c r="AG1272" s="2" t="s">
        <v>0</v>
      </c>
      <c r="AH1272" s="2" t="s">
        <v>0</v>
      </c>
      <c r="AI1272" s="2" t="s">
        <v>0</v>
      </c>
      <c r="AJ1272" s="2" t="s">
        <v>0</v>
      </c>
    </row>
    <row r="1273" spans="1:36" ht="18" customHeight="1" x14ac:dyDescent="0.4">
      <c r="A1273" s="50" t="s">
        <v>14767</v>
      </c>
      <c r="B1273" s="47" t="s">
        <v>16</v>
      </c>
      <c r="C1273" s="47" t="s">
        <v>12044</v>
      </c>
      <c r="D1273" s="47" t="s">
        <v>5959</v>
      </c>
      <c r="E1273" s="28" t="s">
        <v>14764</v>
      </c>
      <c r="F1273" s="29" t="s">
        <v>11694</v>
      </c>
      <c r="G1273" s="47" t="s">
        <v>20</v>
      </c>
      <c r="H1273" s="47" t="s">
        <v>35</v>
      </c>
      <c r="I1273" s="47" t="s">
        <v>36</v>
      </c>
      <c r="J1273" s="28" t="s">
        <v>11695</v>
      </c>
      <c r="K1273" s="29" t="s">
        <v>14765</v>
      </c>
      <c r="L1273" s="29" t="s">
        <v>14768</v>
      </c>
      <c r="M1273" s="47" t="s">
        <v>26</v>
      </c>
      <c r="N1273" s="28" t="s">
        <v>0</v>
      </c>
      <c r="O1273" s="30" t="s">
        <v>0</v>
      </c>
      <c r="P1273" s="31" t="s">
        <v>0</v>
      </c>
      <c r="Q1273" s="28" t="s">
        <v>0</v>
      </c>
      <c r="R1273" s="32" t="s">
        <v>27</v>
      </c>
      <c r="S1273" s="28" t="s">
        <v>14764</v>
      </c>
      <c r="T1273" s="28" t="s">
        <v>3326</v>
      </c>
      <c r="U1273" s="33">
        <v>15</v>
      </c>
      <c r="V1273" s="34">
        <v>6.7000000000000004E-2</v>
      </c>
      <c r="W1273" s="35">
        <v>7240000</v>
      </c>
      <c r="X1273" s="35">
        <v>0</v>
      </c>
      <c r="Y1273" s="35">
        <v>7239999</v>
      </c>
      <c r="Z1273" s="35">
        <v>1</v>
      </c>
      <c r="AA1273" s="28" t="s">
        <v>11551</v>
      </c>
      <c r="AB1273" s="47" t="s">
        <v>0</v>
      </c>
      <c r="AC1273" s="47" t="s">
        <v>0</v>
      </c>
      <c r="AD1273" s="29" t="s">
        <v>0</v>
      </c>
      <c r="AE1273" s="28" t="s">
        <v>0</v>
      </c>
      <c r="AF1273" s="36" t="s">
        <v>0</v>
      </c>
      <c r="AG1273" s="2" t="s">
        <v>0</v>
      </c>
      <c r="AH1273" s="2" t="s">
        <v>0</v>
      </c>
      <c r="AI1273" s="2" t="s">
        <v>0</v>
      </c>
      <c r="AJ1273" s="2" t="s">
        <v>0</v>
      </c>
    </row>
    <row r="1274" spans="1:36" ht="18" customHeight="1" x14ac:dyDescent="0.4">
      <c r="A1274" s="50" t="s">
        <v>14769</v>
      </c>
      <c r="B1274" s="47" t="s">
        <v>16</v>
      </c>
      <c r="C1274" s="47" t="s">
        <v>12044</v>
      </c>
      <c r="D1274" s="47" t="s">
        <v>5961</v>
      </c>
      <c r="E1274" s="28" t="s">
        <v>14770</v>
      </c>
      <c r="F1274" s="29" t="s">
        <v>11694</v>
      </c>
      <c r="G1274" s="47" t="s">
        <v>20</v>
      </c>
      <c r="H1274" s="47" t="s">
        <v>35</v>
      </c>
      <c r="I1274" s="47" t="s">
        <v>36</v>
      </c>
      <c r="J1274" s="28" t="s">
        <v>11695</v>
      </c>
      <c r="K1274" s="29" t="s">
        <v>14771</v>
      </c>
      <c r="L1274" s="29" t="s">
        <v>14766</v>
      </c>
      <c r="M1274" s="47" t="s">
        <v>26</v>
      </c>
      <c r="N1274" s="28" t="s">
        <v>0</v>
      </c>
      <c r="O1274" s="30" t="s">
        <v>0</v>
      </c>
      <c r="P1274" s="31" t="s">
        <v>0</v>
      </c>
      <c r="Q1274" s="28" t="s">
        <v>0</v>
      </c>
      <c r="R1274" s="32">
        <v>3944850</v>
      </c>
      <c r="S1274" s="28" t="s">
        <v>14770</v>
      </c>
      <c r="T1274" s="28" t="s">
        <v>3326</v>
      </c>
      <c r="U1274" s="33">
        <v>18</v>
      </c>
      <c r="V1274" s="34">
        <v>5.6000000000000001E-2</v>
      </c>
      <c r="W1274" s="35">
        <v>3944850</v>
      </c>
      <c r="X1274" s="35">
        <v>220911</v>
      </c>
      <c r="Y1274" s="35">
        <v>2209110</v>
      </c>
      <c r="Z1274" s="35">
        <v>1735740</v>
      </c>
      <c r="AA1274" s="28" t="s">
        <v>11551</v>
      </c>
      <c r="AB1274" s="47" t="s">
        <v>0</v>
      </c>
      <c r="AC1274" s="47" t="s">
        <v>0</v>
      </c>
      <c r="AD1274" s="29" t="s">
        <v>0</v>
      </c>
      <c r="AE1274" s="28" t="s">
        <v>0</v>
      </c>
      <c r="AF1274" s="36" t="s">
        <v>0</v>
      </c>
      <c r="AG1274" s="2" t="s">
        <v>0</v>
      </c>
      <c r="AH1274" s="2" t="s">
        <v>0</v>
      </c>
      <c r="AI1274" s="2" t="s">
        <v>0</v>
      </c>
      <c r="AJ1274" s="2" t="s">
        <v>0</v>
      </c>
    </row>
    <row r="1275" spans="1:36" ht="18" customHeight="1" x14ac:dyDescent="0.4">
      <c r="A1275" s="50" t="s">
        <v>14772</v>
      </c>
      <c r="B1275" s="47" t="s">
        <v>16</v>
      </c>
      <c r="C1275" s="47" t="s">
        <v>12044</v>
      </c>
      <c r="D1275" s="47" t="s">
        <v>5963</v>
      </c>
      <c r="E1275" s="28" t="s">
        <v>14221</v>
      </c>
      <c r="F1275" s="29" t="s">
        <v>11547</v>
      </c>
      <c r="G1275" s="47" t="s">
        <v>20</v>
      </c>
      <c r="H1275" s="47" t="s">
        <v>35</v>
      </c>
      <c r="I1275" s="47" t="s">
        <v>36</v>
      </c>
      <c r="J1275" s="28" t="s">
        <v>11565</v>
      </c>
      <c r="K1275" s="29" t="s">
        <v>11590</v>
      </c>
      <c r="L1275" s="29" t="s">
        <v>14773</v>
      </c>
      <c r="M1275" s="47" t="s">
        <v>26</v>
      </c>
      <c r="N1275" s="28" t="s">
        <v>0</v>
      </c>
      <c r="O1275" s="30" t="s">
        <v>0</v>
      </c>
      <c r="P1275" s="31" t="s">
        <v>0</v>
      </c>
      <c r="Q1275" s="28" t="s">
        <v>0</v>
      </c>
      <c r="R1275" s="32">
        <v>10497900</v>
      </c>
      <c r="S1275" s="28" t="s">
        <v>14221</v>
      </c>
      <c r="T1275" s="28" t="s">
        <v>3326</v>
      </c>
      <c r="U1275" s="33">
        <v>30</v>
      </c>
      <c r="V1275" s="34">
        <v>3.4000000000000002E-2</v>
      </c>
      <c r="W1275" s="35">
        <v>10497900</v>
      </c>
      <c r="X1275" s="35">
        <v>356928</v>
      </c>
      <c r="Y1275" s="35">
        <v>3212352</v>
      </c>
      <c r="Z1275" s="35">
        <v>7285548</v>
      </c>
      <c r="AA1275" s="28" t="s">
        <v>11551</v>
      </c>
      <c r="AB1275" s="47" t="s">
        <v>0</v>
      </c>
      <c r="AC1275" s="47" t="s">
        <v>0</v>
      </c>
      <c r="AD1275" s="29" t="s">
        <v>0</v>
      </c>
      <c r="AE1275" s="28" t="s">
        <v>0</v>
      </c>
      <c r="AF1275" s="36" t="s">
        <v>0</v>
      </c>
      <c r="AG1275" s="2" t="s">
        <v>0</v>
      </c>
      <c r="AH1275" s="2" t="s">
        <v>0</v>
      </c>
      <c r="AI1275" s="2" t="s">
        <v>0</v>
      </c>
      <c r="AJ1275" s="2" t="s">
        <v>0</v>
      </c>
    </row>
    <row r="1276" spans="1:36" ht="18" customHeight="1" x14ac:dyDescent="0.4">
      <c r="A1276" s="50" t="s">
        <v>14774</v>
      </c>
      <c r="B1276" s="47" t="s">
        <v>16</v>
      </c>
      <c r="C1276" s="47" t="s">
        <v>12044</v>
      </c>
      <c r="D1276" s="47" t="s">
        <v>6059</v>
      </c>
      <c r="E1276" s="28" t="s">
        <v>828</v>
      </c>
      <c r="F1276" s="29" t="s">
        <v>4528</v>
      </c>
      <c r="G1276" s="47" t="s">
        <v>20</v>
      </c>
      <c r="H1276" s="47" t="s">
        <v>35</v>
      </c>
      <c r="I1276" s="47" t="s">
        <v>11416</v>
      </c>
      <c r="J1276" s="28" t="s">
        <v>14775</v>
      </c>
      <c r="K1276" s="29" t="s">
        <v>14776</v>
      </c>
      <c r="L1276" s="29" t="s">
        <v>14776</v>
      </c>
      <c r="M1276" s="47" t="s">
        <v>26</v>
      </c>
      <c r="N1276" s="28" t="s">
        <v>0</v>
      </c>
      <c r="O1276" s="30" t="s">
        <v>0</v>
      </c>
      <c r="P1276" s="31" t="s">
        <v>0</v>
      </c>
      <c r="Q1276" s="28" t="s">
        <v>2591</v>
      </c>
      <c r="R1276" s="32" t="s">
        <v>27</v>
      </c>
      <c r="S1276" s="28" t="s">
        <v>828</v>
      </c>
      <c r="T1276" s="28" t="s">
        <v>1286</v>
      </c>
      <c r="U1276" s="33">
        <v>50</v>
      </c>
      <c r="V1276" s="34">
        <v>0.02</v>
      </c>
      <c r="W1276" s="35">
        <v>2923200</v>
      </c>
      <c r="X1276" s="35">
        <v>58464</v>
      </c>
      <c r="Y1276" s="35">
        <v>2689344</v>
      </c>
      <c r="Z1276" s="35">
        <v>233856</v>
      </c>
      <c r="AA1276" s="28" t="s">
        <v>11551</v>
      </c>
      <c r="AB1276" s="47" t="s">
        <v>0</v>
      </c>
      <c r="AC1276" s="47" t="s">
        <v>0</v>
      </c>
      <c r="AD1276" s="29" t="s">
        <v>0</v>
      </c>
      <c r="AE1276" s="28" t="s">
        <v>0</v>
      </c>
      <c r="AF1276" s="36" t="s">
        <v>0</v>
      </c>
      <c r="AG1276" s="2" t="s">
        <v>0</v>
      </c>
      <c r="AH1276" s="2" t="s">
        <v>0</v>
      </c>
      <c r="AI1276" s="2" t="s">
        <v>0</v>
      </c>
      <c r="AJ1276" s="2" t="s">
        <v>0</v>
      </c>
    </row>
    <row r="1277" spans="1:36" ht="18" customHeight="1" x14ac:dyDescent="0.4">
      <c r="A1277" s="50" t="s">
        <v>14777</v>
      </c>
      <c r="B1277" s="47" t="s">
        <v>16</v>
      </c>
      <c r="C1277" s="47" t="s">
        <v>12044</v>
      </c>
      <c r="D1277" s="47" t="s">
        <v>6063</v>
      </c>
      <c r="E1277" s="28" t="s">
        <v>14270</v>
      </c>
      <c r="F1277" s="29" t="s">
        <v>4528</v>
      </c>
      <c r="G1277" s="47" t="s">
        <v>20</v>
      </c>
      <c r="H1277" s="47" t="s">
        <v>35</v>
      </c>
      <c r="I1277" s="47" t="s">
        <v>11416</v>
      </c>
      <c r="J1277" s="28" t="s">
        <v>14775</v>
      </c>
      <c r="K1277" s="29" t="s">
        <v>14778</v>
      </c>
      <c r="L1277" s="29" t="s">
        <v>14778</v>
      </c>
      <c r="M1277" s="47" t="s">
        <v>26</v>
      </c>
      <c r="N1277" s="28" t="s">
        <v>0</v>
      </c>
      <c r="O1277" s="30" t="s">
        <v>0</v>
      </c>
      <c r="P1277" s="31" t="s">
        <v>0</v>
      </c>
      <c r="Q1277" s="28" t="s">
        <v>3553</v>
      </c>
      <c r="R1277" s="32" t="s">
        <v>27</v>
      </c>
      <c r="S1277" s="28" t="s">
        <v>14270</v>
      </c>
      <c r="T1277" s="28" t="s">
        <v>1286</v>
      </c>
      <c r="U1277" s="33">
        <v>50</v>
      </c>
      <c r="V1277" s="34">
        <v>0.02</v>
      </c>
      <c r="W1277" s="35">
        <v>18582000</v>
      </c>
      <c r="X1277" s="35">
        <v>371640</v>
      </c>
      <c r="Y1277" s="35">
        <v>16352160</v>
      </c>
      <c r="Z1277" s="35">
        <v>2229840</v>
      </c>
      <c r="AA1277" s="28" t="s">
        <v>11551</v>
      </c>
      <c r="AB1277" s="47" t="s">
        <v>0</v>
      </c>
      <c r="AC1277" s="47" t="s">
        <v>0</v>
      </c>
      <c r="AD1277" s="29" t="s">
        <v>0</v>
      </c>
      <c r="AE1277" s="28" t="s">
        <v>0</v>
      </c>
      <c r="AF1277" s="36" t="s">
        <v>0</v>
      </c>
      <c r="AG1277" s="2" t="s">
        <v>0</v>
      </c>
      <c r="AH1277" s="2" t="s">
        <v>0</v>
      </c>
      <c r="AI1277" s="2" t="s">
        <v>0</v>
      </c>
      <c r="AJ1277" s="2" t="s">
        <v>0</v>
      </c>
    </row>
    <row r="1278" spans="1:36" ht="18" customHeight="1" x14ac:dyDescent="0.4">
      <c r="A1278" s="50" t="s">
        <v>14779</v>
      </c>
      <c r="B1278" s="47" t="s">
        <v>16</v>
      </c>
      <c r="C1278" s="47" t="s">
        <v>12044</v>
      </c>
      <c r="D1278" s="47" t="s">
        <v>6065</v>
      </c>
      <c r="E1278" s="28" t="s">
        <v>11943</v>
      </c>
      <c r="F1278" s="29" t="s">
        <v>4528</v>
      </c>
      <c r="G1278" s="47" t="s">
        <v>20</v>
      </c>
      <c r="H1278" s="47" t="s">
        <v>35</v>
      </c>
      <c r="I1278" s="47" t="s">
        <v>11416</v>
      </c>
      <c r="J1278" s="28" t="s">
        <v>14775</v>
      </c>
      <c r="K1278" s="29" t="s">
        <v>14780</v>
      </c>
      <c r="L1278" s="29" t="s">
        <v>14780</v>
      </c>
      <c r="M1278" s="47" t="s">
        <v>26</v>
      </c>
      <c r="N1278" s="28" t="s">
        <v>0</v>
      </c>
      <c r="O1278" s="30" t="s">
        <v>0</v>
      </c>
      <c r="P1278" s="31" t="s">
        <v>0</v>
      </c>
      <c r="Q1278" s="28" t="s">
        <v>10432</v>
      </c>
      <c r="R1278" s="32" t="s">
        <v>27</v>
      </c>
      <c r="S1278" s="28" t="s">
        <v>11943</v>
      </c>
      <c r="T1278" s="28" t="s">
        <v>1286</v>
      </c>
      <c r="U1278" s="33">
        <v>50</v>
      </c>
      <c r="V1278" s="34">
        <v>0.02</v>
      </c>
      <c r="W1278" s="35">
        <v>5346600</v>
      </c>
      <c r="X1278" s="35">
        <v>106932</v>
      </c>
      <c r="Y1278" s="35">
        <v>4277280</v>
      </c>
      <c r="Z1278" s="35">
        <v>1069320</v>
      </c>
      <c r="AA1278" s="28" t="s">
        <v>11551</v>
      </c>
      <c r="AB1278" s="47" t="s">
        <v>0</v>
      </c>
      <c r="AC1278" s="47" t="s">
        <v>0</v>
      </c>
      <c r="AD1278" s="29" t="s">
        <v>0</v>
      </c>
      <c r="AE1278" s="28" t="s">
        <v>0</v>
      </c>
      <c r="AF1278" s="36" t="s">
        <v>0</v>
      </c>
      <c r="AG1278" s="2" t="s">
        <v>0</v>
      </c>
      <c r="AH1278" s="2" t="s">
        <v>0</v>
      </c>
      <c r="AI1278" s="2" t="s">
        <v>0</v>
      </c>
      <c r="AJ1278" s="2" t="s">
        <v>0</v>
      </c>
    </row>
    <row r="1279" spans="1:36" ht="18" customHeight="1" x14ac:dyDescent="0.4">
      <c r="A1279" s="50" t="s">
        <v>14781</v>
      </c>
      <c r="B1279" s="47" t="s">
        <v>16</v>
      </c>
      <c r="C1279" s="47" t="s">
        <v>12044</v>
      </c>
      <c r="D1279" s="47" t="s">
        <v>6067</v>
      </c>
      <c r="E1279" s="28" t="s">
        <v>11809</v>
      </c>
      <c r="F1279" s="29" t="s">
        <v>4528</v>
      </c>
      <c r="G1279" s="47" t="s">
        <v>20</v>
      </c>
      <c r="H1279" s="47" t="s">
        <v>35</v>
      </c>
      <c r="I1279" s="47" t="s">
        <v>11416</v>
      </c>
      <c r="J1279" s="28" t="s">
        <v>14775</v>
      </c>
      <c r="K1279" s="29" t="s">
        <v>14782</v>
      </c>
      <c r="L1279" s="29" t="s">
        <v>14782</v>
      </c>
      <c r="M1279" s="47" t="s">
        <v>26</v>
      </c>
      <c r="N1279" s="28" t="s">
        <v>0</v>
      </c>
      <c r="O1279" s="30" t="s">
        <v>0</v>
      </c>
      <c r="P1279" s="31" t="s">
        <v>0</v>
      </c>
      <c r="Q1279" s="28" t="s">
        <v>5004</v>
      </c>
      <c r="R1279" s="32" t="s">
        <v>27</v>
      </c>
      <c r="S1279" s="28" t="s">
        <v>11809</v>
      </c>
      <c r="T1279" s="28" t="s">
        <v>1286</v>
      </c>
      <c r="U1279" s="33">
        <v>50</v>
      </c>
      <c r="V1279" s="34">
        <v>0.02</v>
      </c>
      <c r="W1279" s="35">
        <v>16662600</v>
      </c>
      <c r="X1279" s="35">
        <v>333252</v>
      </c>
      <c r="Y1279" s="35">
        <v>11663820</v>
      </c>
      <c r="Z1279" s="35">
        <v>4998780</v>
      </c>
      <c r="AA1279" s="28" t="s">
        <v>11551</v>
      </c>
      <c r="AB1279" s="47" t="s">
        <v>0</v>
      </c>
      <c r="AC1279" s="47" t="s">
        <v>0</v>
      </c>
      <c r="AD1279" s="29" t="s">
        <v>0</v>
      </c>
      <c r="AE1279" s="28" t="s">
        <v>0</v>
      </c>
      <c r="AF1279" s="36" t="s">
        <v>0</v>
      </c>
      <c r="AG1279" s="2" t="s">
        <v>0</v>
      </c>
      <c r="AH1279" s="2" t="s">
        <v>0</v>
      </c>
      <c r="AI1279" s="2" t="s">
        <v>0</v>
      </c>
      <c r="AJ1279" s="2" t="s">
        <v>0</v>
      </c>
    </row>
    <row r="1280" spans="1:36" ht="18" customHeight="1" x14ac:dyDescent="0.4">
      <c r="A1280" s="50" t="s">
        <v>14783</v>
      </c>
      <c r="B1280" s="47" t="s">
        <v>16</v>
      </c>
      <c r="C1280" s="47" t="s">
        <v>12044</v>
      </c>
      <c r="D1280" s="47" t="s">
        <v>6069</v>
      </c>
      <c r="E1280" s="28" t="s">
        <v>11809</v>
      </c>
      <c r="F1280" s="29" t="s">
        <v>4528</v>
      </c>
      <c r="G1280" s="47" t="s">
        <v>20</v>
      </c>
      <c r="H1280" s="47" t="s">
        <v>35</v>
      </c>
      <c r="I1280" s="47" t="s">
        <v>11416</v>
      </c>
      <c r="J1280" s="28" t="s">
        <v>14775</v>
      </c>
      <c r="K1280" s="29" t="s">
        <v>14784</v>
      </c>
      <c r="L1280" s="29" t="s">
        <v>14784</v>
      </c>
      <c r="M1280" s="47" t="s">
        <v>26</v>
      </c>
      <c r="N1280" s="28" t="s">
        <v>0</v>
      </c>
      <c r="O1280" s="30" t="s">
        <v>0</v>
      </c>
      <c r="P1280" s="31" t="s">
        <v>0</v>
      </c>
      <c r="Q1280" s="28" t="s">
        <v>247</v>
      </c>
      <c r="R1280" s="32" t="s">
        <v>27</v>
      </c>
      <c r="S1280" s="28" t="s">
        <v>11809</v>
      </c>
      <c r="T1280" s="28" t="s">
        <v>1286</v>
      </c>
      <c r="U1280" s="33">
        <v>50</v>
      </c>
      <c r="V1280" s="34">
        <v>0.02</v>
      </c>
      <c r="W1280" s="35">
        <v>2818800</v>
      </c>
      <c r="X1280" s="35">
        <v>56376</v>
      </c>
      <c r="Y1280" s="35">
        <v>1973160</v>
      </c>
      <c r="Z1280" s="35">
        <v>845640</v>
      </c>
      <c r="AA1280" s="28" t="s">
        <v>11551</v>
      </c>
      <c r="AB1280" s="47" t="s">
        <v>0</v>
      </c>
      <c r="AC1280" s="47" t="s">
        <v>0</v>
      </c>
      <c r="AD1280" s="29" t="s">
        <v>0</v>
      </c>
      <c r="AE1280" s="28" t="s">
        <v>0</v>
      </c>
      <c r="AF1280" s="36" t="s">
        <v>0</v>
      </c>
      <c r="AG1280" s="2" t="s">
        <v>0</v>
      </c>
      <c r="AH1280" s="2" t="s">
        <v>0</v>
      </c>
      <c r="AI1280" s="2" t="s">
        <v>0</v>
      </c>
      <c r="AJ1280" s="2" t="s">
        <v>0</v>
      </c>
    </row>
    <row r="1281" spans="1:36" ht="18" customHeight="1" x14ac:dyDescent="0.4">
      <c r="A1281" s="50" t="s">
        <v>14785</v>
      </c>
      <c r="B1281" s="47" t="s">
        <v>16</v>
      </c>
      <c r="C1281" s="47" t="s">
        <v>12044</v>
      </c>
      <c r="D1281" s="47" t="s">
        <v>6071</v>
      </c>
      <c r="E1281" s="28" t="s">
        <v>11809</v>
      </c>
      <c r="F1281" s="29" t="s">
        <v>4528</v>
      </c>
      <c r="G1281" s="47" t="s">
        <v>20</v>
      </c>
      <c r="H1281" s="47" t="s">
        <v>35</v>
      </c>
      <c r="I1281" s="47" t="s">
        <v>11416</v>
      </c>
      <c r="J1281" s="28" t="s">
        <v>14775</v>
      </c>
      <c r="K1281" s="29" t="s">
        <v>14786</v>
      </c>
      <c r="L1281" s="29" t="s">
        <v>14786</v>
      </c>
      <c r="M1281" s="47" t="s">
        <v>26</v>
      </c>
      <c r="N1281" s="28" t="s">
        <v>0</v>
      </c>
      <c r="O1281" s="30" t="s">
        <v>0</v>
      </c>
      <c r="P1281" s="31" t="s">
        <v>0</v>
      </c>
      <c r="Q1281" s="28" t="s">
        <v>7202</v>
      </c>
      <c r="R1281" s="32" t="s">
        <v>27</v>
      </c>
      <c r="S1281" s="28" t="s">
        <v>11809</v>
      </c>
      <c r="T1281" s="28" t="s">
        <v>1286</v>
      </c>
      <c r="U1281" s="33">
        <v>50</v>
      </c>
      <c r="V1281" s="34">
        <v>0.02</v>
      </c>
      <c r="W1281" s="35">
        <v>8055000</v>
      </c>
      <c r="X1281" s="35">
        <v>161100</v>
      </c>
      <c r="Y1281" s="35">
        <v>5638500</v>
      </c>
      <c r="Z1281" s="35">
        <v>2416500</v>
      </c>
      <c r="AA1281" s="28" t="s">
        <v>11551</v>
      </c>
      <c r="AB1281" s="47" t="s">
        <v>0</v>
      </c>
      <c r="AC1281" s="47" t="s">
        <v>0</v>
      </c>
      <c r="AD1281" s="29" t="s">
        <v>0</v>
      </c>
      <c r="AE1281" s="28" t="s">
        <v>0</v>
      </c>
      <c r="AF1281" s="36" t="s">
        <v>0</v>
      </c>
      <c r="AG1281" s="2" t="s">
        <v>0</v>
      </c>
      <c r="AH1281" s="2" t="s">
        <v>0</v>
      </c>
      <c r="AI1281" s="2" t="s">
        <v>0</v>
      </c>
      <c r="AJ1281" s="2" t="s">
        <v>0</v>
      </c>
    </row>
    <row r="1282" spans="1:36" ht="18" customHeight="1" x14ac:dyDescent="0.4">
      <c r="A1282" s="50" t="s">
        <v>14787</v>
      </c>
      <c r="B1282" s="47" t="s">
        <v>16</v>
      </c>
      <c r="C1282" s="47" t="s">
        <v>12044</v>
      </c>
      <c r="D1282" s="47" t="s">
        <v>6073</v>
      </c>
      <c r="E1282" s="28" t="s">
        <v>14788</v>
      </c>
      <c r="F1282" s="29" t="s">
        <v>4528</v>
      </c>
      <c r="G1282" s="47" t="s">
        <v>20</v>
      </c>
      <c r="H1282" s="47" t="s">
        <v>35</v>
      </c>
      <c r="I1282" s="47" t="s">
        <v>11416</v>
      </c>
      <c r="J1282" s="28" t="s">
        <v>14775</v>
      </c>
      <c r="K1282" s="29" t="s">
        <v>14789</v>
      </c>
      <c r="L1282" s="29" t="s">
        <v>14789</v>
      </c>
      <c r="M1282" s="47" t="s">
        <v>26</v>
      </c>
      <c r="N1282" s="28" t="s">
        <v>0</v>
      </c>
      <c r="O1282" s="30" t="s">
        <v>0</v>
      </c>
      <c r="P1282" s="31" t="s">
        <v>0</v>
      </c>
      <c r="Q1282" s="28" t="s">
        <v>1043</v>
      </c>
      <c r="R1282" s="32" t="s">
        <v>27</v>
      </c>
      <c r="S1282" s="28" t="s">
        <v>14788</v>
      </c>
      <c r="T1282" s="28" t="s">
        <v>1286</v>
      </c>
      <c r="U1282" s="33">
        <v>50</v>
      </c>
      <c r="V1282" s="34">
        <v>0.02</v>
      </c>
      <c r="W1282" s="35">
        <v>3876000</v>
      </c>
      <c r="X1282" s="35">
        <v>77520</v>
      </c>
      <c r="Y1282" s="35">
        <v>2558160</v>
      </c>
      <c r="Z1282" s="35">
        <v>1317840</v>
      </c>
      <c r="AA1282" s="28" t="s">
        <v>11551</v>
      </c>
      <c r="AB1282" s="47" t="s">
        <v>0</v>
      </c>
      <c r="AC1282" s="47" t="s">
        <v>0</v>
      </c>
      <c r="AD1282" s="29" t="s">
        <v>0</v>
      </c>
      <c r="AE1282" s="28" t="s">
        <v>0</v>
      </c>
      <c r="AF1282" s="36" t="s">
        <v>0</v>
      </c>
      <c r="AG1282" s="2" t="s">
        <v>0</v>
      </c>
      <c r="AH1282" s="2" t="s">
        <v>0</v>
      </c>
      <c r="AI1282" s="2" t="s">
        <v>0</v>
      </c>
      <c r="AJ1282" s="2" t="s">
        <v>0</v>
      </c>
    </row>
    <row r="1283" spans="1:36" ht="18" customHeight="1" x14ac:dyDescent="0.4">
      <c r="A1283" s="50" t="s">
        <v>14790</v>
      </c>
      <c r="B1283" s="47" t="s">
        <v>16</v>
      </c>
      <c r="C1283" s="47" t="s">
        <v>12044</v>
      </c>
      <c r="D1283" s="47" t="s">
        <v>6075</v>
      </c>
      <c r="E1283" s="28" t="s">
        <v>14791</v>
      </c>
      <c r="F1283" s="29" t="s">
        <v>4528</v>
      </c>
      <c r="G1283" s="47" t="s">
        <v>20</v>
      </c>
      <c r="H1283" s="47" t="s">
        <v>35</v>
      </c>
      <c r="I1283" s="47" t="s">
        <v>11416</v>
      </c>
      <c r="J1283" s="28" t="s">
        <v>14775</v>
      </c>
      <c r="K1283" s="29" t="s">
        <v>14792</v>
      </c>
      <c r="L1283" s="29" t="s">
        <v>14792</v>
      </c>
      <c r="M1283" s="47" t="s">
        <v>26</v>
      </c>
      <c r="N1283" s="28" t="s">
        <v>0</v>
      </c>
      <c r="O1283" s="30" t="s">
        <v>0</v>
      </c>
      <c r="P1283" s="31" t="s">
        <v>0</v>
      </c>
      <c r="Q1283" s="28" t="s">
        <v>320</v>
      </c>
      <c r="R1283" s="32" t="s">
        <v>27</v>
      </c>
      <c r="S1283" s="28" t="s">
        <v>14791</v>
      </c>
      <c r="T1283" s="28" t="s">
        <v>1286</v>
      </c>
      <c r="U1283" s="33">
        <v>50</v>
      </c>
      <c r="V1283" s="34">
        <v>0.02</v>
      </c>
      <c r="W1283" s="35">
        <v>4119000</v>
      </c>
      <c r="X1283" s="35">
        <v>82380</v>
      </c>
      <c r="Y1283" s="35">
        <v>2553780</v>
      </c>
      <c r="Z1283" s="35">
        <v>1565220</v>
      </c>
      <c r="AA1283" s="28" t="s">
        <v>11551</v>
      </c>
      <c r="AB1283" s="47" t="s">
        <v>0</v>
      </c>
      <c r="AC1283" s="47" t="s">
        <v>0</v>
      </c>
      <c r="AD1283" s="29" t="s">
        <v>0</v>
      </c>
      <c r="AE1283" s="28" t="s">
        <v>0</v>
      </c>
      <c r="AF1283" s="36" t="s">
        <v>0</v>
      </c>
      <c r="AG1283" s="2" t="s">
        <v>0</v>
      </c>
      <c r="AH1283" s="2" t="s">
        <v>0</v>
      </c>
      <c r="AI1283" s="2" t="s">
        <v>0</v>
      </c>
      <c r="AJ1283" s="2" t="s">
        <v>0</v>
      </c>
    </row>
    <row r="1284" spans="1:36" ht="18" customHeight="1" x14ac:dyDescent="0.4">
      <c r="A1284" s="50" t="s">
        <v>14793</v>
      </c>
      <c r="B1284" s="47" t="s">
        <v>16</v>
      </c>
      <c r="C1284" s="47" t="s">
        <v>12044</v>
      </c>
      <c r="D1284" s="47" t="s">
        <v>6078</v>
      </c>
      <c r="E1284" s="28" t="s">
        <v>11649</v>
      </c>
      <c r="F1284" s="29" t="s">
        <v>4528</v>
      </c>
      <c r="G1284" s="47" t="s">
        <v>20</v>
      </c>
      <c r="H1284" s="47" t="s">
        <v>35</v>
      </c>
      <c r="I1284" s="47" t="s">
        <v>11416</v>
      </c>
      <c r="J1284" s="28" t="s">
        <v>14775</v>
      </c>
      <c r="K1284" s="29" t="s">
        <v>14794</v>
      </c>
      <c r="L1284" s="29" t="s">
        <v>14794</v>
      </c>
      <c r="M1284" s="47" t="s">
        <v>26</v>
      </c>
      <c r="N1284" s="28" t="s">
        <v>0</v>
      </c>
      <c r="O1284" s="30" t="s">
        <v>0</v>
      </c>
      <c r="P1284" s="31" t="s">
        <v>0</v>
      </c>
      <c r="Q1284" s="28" t="s">
        <v>5891</v>
      </c>
      <c r="R1284" s="32" t="s">
        <v>27</v>
      </c>
      <c r="S1284" s="28" t="s">
        <v>11649</v>
      </c>
      <c r="T1284" s="28" t="s">
        <v>1286</v>
      </c>
      <c r="U1284" s="33">
        <v>50</v>
      </c>
      <c r="V1284" s="34">
        <v>0.02</v>
      </c>
      <c r="W1284" s="35">
        <v>12687000</v>
      </c>
      <c r="X1284" s="35">
        <v>253740</v>
      </c>
      <c r="Y1284" s="35">
        <v>6850980</v>
      </c>
      <c r="Z1284" s="35">
        <v>5836020</v>
      </c>
      <c r="AA1284" s="28" t="s">
        <v>11551</v>
      </c>
      <c r="AB1284" s="47" t="s">
        <v>0</v>
      </c>
      <c r="AC1284" s="47" t="s">
        <v>0</v>
      </c>
      <c r="AD1284" s="29" t="s">
        <v>0</v>
      </c>
      <c r="AE1284" s="28" t="s">
        <v>0</v>
      </c>
      <c r="AF1284" s="36" t="s">
        <v>0</v>
      </c>
      <c r="AG1284" s="2" t="s">
        <v>0</v>
      </c>
      <c r="AH1284" s="2" t="s">
        <v>0</v>
      </c>
      <c r="AI1284" s="2" t="s">
        <v>0</v>
      </c>
      <c r="AJ1284" s="2" t="s">
        <v>0</v>
      </c>
    </row>
    <row r="1285" spans="1:36" ht="18" customHeight="1" x14ac:dyDescent="0.4">
      <c r="A1285" s="50" t="s">
        <v>14795</v>
      </c>
      <c r="B1285" s="47" t="s">
        <v>16</v>
      </c>
      <c r="C1285" s="47" t="s">
        <v>12044</v>
      </c>
      <c r="D1285" s="47" t="s">
        <v>6081</v>
      </c>
      <c r="E1285" s="28" t="s">
        <v>14352</v>
      </c>
      <c r="F1285" s="29" t="s">
        <v>4528</v>
      </c>
      <c r="G1285" s="47" t="s">
        <v>20</v>
      </c>
      <c r="H1285" s="47" t="s">
        <v>35</v>
      </c>
      <c r="I1285" s="47" t="s">
        <v>11416</v>
      </c>
      <c r="J1285" s="28" t="s">
        <v>14775</v>
      </c>
      <c r="K1285" s="29" t="s">
        <v>14775</v>
      </c>
      <c r="L1285" s="29" t="s">
        <v>14796</v>
      </c>
      <c r="M1285" s="47" t="s">
        <v>26</v>
      </c>
      <c r="N1285" s="28" t="s">
        <v>0</v>
      </c>
      <c r="O1285" s="30" t="s">
        <v>0</v>
      </c>
      <c r="P1285" s="31" t="s">
        <v>0</v>
      </c>
      <c r="Q1285" s="28" t="s">
        <v>12635</v>
      </c>
      <c r="R1285" s="32" t="s">
        <v>27</v>
      </c>
      <c r="S1285" s="28" t="s">
        <v>14352</v>
      </c>
      <c r="T1285" s="28" t="s">
        <v>1286</v>
      </c>
      <c r="U1285" s="33">
        <v>50</v>
      </c>
      <c r="V1285" s="34">
        <v>0.02</v>
      </c>
      <c r="W1285" s="35">
        <v>13251000</v>
      </c>
      <c r="X1285" s="35">
        <v>265020</v>
      </c>
      <c r="Y1285" s="35">
        <v>6095460</v>
      </c>
      <c r="Z1285" s="35">
        <v>7155540</v>
      </c>
      <c r="AA1285" s="28" t="s">
        <v>11551</v>
      </c>
      <c r="AB1285" s="47" t="s">
        <v>0</v>
      </c>
      <c r="AC1285" s="47" t="s">
        <v>0</v>
      </c>
      <c r="AD1285" s="29" t="s">
        <v>0</v>
      </c>
      <c r="AE1285" s="28" t="s">
        <v>0</v>
      </c>
      <c r="AF1285" s="36" t="s">
        <v>0</v>
      </c>
      <c r="AG1285" s="2" t="s">
        <v>0</v>
      </c>
      <c r="AH1285" s="2" t="s">
        <v>0</v>
      </c>
      <c r="AI1285" s="2" t="s">
        <v>0</v>
      </c>
      <c r="AJ1285" s="2" t="s">
        <v>0</v>
      </c>
    </row>
    <row r="1286" spans="1:36" ht="18" customHeight="1" x14ac:dyDescent="0.4">
      <c r="A1286" s="50" t="s">
        <v>14797</v>
      </c>
      <c r="B1286" s="47" t="s">
        <v>16</v>
      </c>
      <c r="C1286" s="47" t="s">
        <v>12044</v>
      </c>
      <c r="D1286" s="47" t="s">
        <v>11290</v>
      </c>
      <c r="E1286" s="28" t="s">
        <v>11973</v>
      </c>
      <c r="F1286" s="29" t="s">
        <v>1283</v>
      </c>
      <c r="G1286" s="47" t="s">
        <v>20</v>
      </c>
      <c r="H1286" s="47" t="s">
        <v>35</v>
      </c>
      <c r="I1286" s="47" t="s">
        <v>11416</v>
      </c>
      <c r="J1286" s="28" t="s">
        <v>11633</v>
      </c>
      <c r="K1286" s="29" t="s">
        <v>4652</v>
      </c>
      <c r="L1286" s="29" t="s">
        <v>14798</v>
      </c>
      <c r="M1286" s="47" t="s">
        <v>26</v>
      </c>
      <c r="N1286" s="28" t="s">
        <v>0</v>
      </c>
      <c r="O1286" s="30" t="s">
        <v>0</v>
      </c>
      <c r="P1286" s="31" t="s">
        <v>0</v>
      </c>
      <c r="Q1286" s="28" t="s">
        <v>0</v>
      </c>
      <c r="R1286" s="32">
        <v>38085120</v>
      </c>
      <c r="S1286" s="28" t="s">
        <v>11973</v>
      </c>
      <c r="T1286" s="28" t="s">
        <v>1286</v>
      </c>
      <c r="U1286" s="33">
        <v>40</v>
      </c>
      <c r="V1286" s="34">
        <v>2.5000000000000001E-2</v>
      </c>
      <c r="W1286" s="35">
        <v>38085120</v>
      </c>
      <c r="X1286" s="35">
        <v>952128</v>
      </c>
      <c r="Y1286" s="35">
        <v>5712768</v>
      </c>
      <c r="Z1286" s="35">
        <v>32372352</v>
      </c>
      <c r="AA1286" s="28" t="s">
        <v>11294</v>
      </c>
      <c r="AB1286" s="47" t="s">
        <v>0</v>
      </c>
      <c r="AC1286" s="47" t="s">
        <v>0</v>
      </c>
      <c r="AD1286" s="29" t="s">
        <v>0</v>
      </c>
      <c r="AE1286" s="28" t="s">
        <v>0</v>
      </c>
      <c r="AF1286" s="36" t="s">
        <v>0</v>
      </c>
      <c r="AG1286" s="2" t="s">
        <v>0</v>
      </c>
      <c r="AH1286" s="2" t="s">
        <v>0</v>
      </c>
      <c r="AI1286" s="2" t="s">
        <v>0</v>
      </c>
      <c r="AJ1286" s="2" t="s">
        <v>0</v>
      </c>
    </row>
    <row r="1287" spans="1:36" ht="18" customHeight="1" x14ac:dyDescent="0.4">
      <c r="A1287" s="50" t="s">
        <v>14799</v>
      </c>
      <c r="B1287" s="47" t="s">
        <v>16</v>
      </c>
      <c r="C1287" s="47" t="s">
        <v>12044</v>
      </c>
      <c r="D1287" s="47" t="s">
        <v>11296</v>
      </c>
      <c r="E1287" s="28" t="s">
        <v>11385</v>
      </c>
      <c r="F1287" s="29" t="s">
        <v>1283</v>
      </c>
      <c r="G1287" s="47" t="s">
        <v>20</v>
      </c>
      <c r="H1287" s="47" t="s">
        <v>35</v>
      </c>
      <c r="I1287" s="47" t="s">
        <v>11416</v>
      </c>
      <c r="J1287" s="28" t="s">
        <v>11645</v>
      </c>
      <c r="K1287" s="29" t="s">
        <v>11964</v>
      </c>
      <c r="L1287" s="29" t="s">
        <v>14800</v>
      </c>
      <c r="M1287" s="47" t="s">
        <v>26</v>
      </c>
      <c r="N1287" s="28" t="s">
        <v>0</v>
      </c>
      <c r="O1287" s="30" t="s">
        <v>0</v>
      </c>
      <c r="P1287" s="31" t="s">
        <v>0</v>
      </c>
      <c r="Q1287" s="28" t="s">
        <v>0</v>
      </c>
      <c r="R1287" s="32">
        <v>7900200</v>
      </c>
      <c r="S1287" s="28" t="s">
        <v>11385</v>
      </c>
      <c r="T1287" s="28" t="s">
        <v>1286</v>
      </c>
      <c r="U1287" s="33">
        <v>40</v>
      </c>
      <c r="V1287" s="34">
        <v>2.5000000000000001E-2</v>
      </c>
      <c r="W1287" s="35">
        <v>7900200</v>
      </c>
      <c r="X1287" s="35">
        <v>197505</v>
      </c>
      <c r="Y1287" s="35">
        <v>987525</v>
      </c>
      <c r="Z1287" s="35">
        <v>6912675</v>
      </c>
      <c r="AA1287" s="28" t="s">
        <v>11294</v>
      </c>
      <c r="AB1287" s="47" t="s">
        <v>0</v>
      </c>
      <c r="AC1287" s="47" t="s">
        <v>0</v>
      </c>
      <c r="AD1287" s="29" t="s">
        <v>0</v>
      </c>
      <c r="AE1287" s="28" t="s">
        <v>0</v>
      </c>
      <c r="AF1287" s="36" t="s">
        <v>0</v>
      </c>
      <c r="AG1287" s="2" t="s">
        <v>0</v>
      </c>
      <c r="AH1287" s="2" t="s">
        <v>0</v>
      </c>
      <c r="AI1287" s="2" t="s">
        <v>0</v>
      </c>
      <c r="AJ1287" s="2" t="s">
        <v>0</v>
      </c>
    </row>
    <row r="1288" spans="1:36" ht="18" customHeight="1" x14ac:dyDescent="0.4">
      <c r="A1288" s="50" t="s">
        <v>14801</v>
      </c>
      <c r="B1288" s="47" t="s">
        <v>16</v>
      </c>
      <c r="C1288" s="47" t="s">
        <v>12044</v>
      </c>
      <c r="D1288" s="47" t="s">
        <v>11299</v>
      </c>
      <c r="E1288" s="28" t="s">
        <v>14802</v>
      </c>
      <c r="F1288" s="29" t="s">
        <v>34</v>
      </c>
      <c r="G1288" s="47" t="s">
        <v>20</v>
      </c>
      <c r="H1288" s="47" t="s">
        <v>35</v>
      </c>
      <c r="I1288" s="47" t="s">
        <v>36</v>
      </c>
      <c r="J1288" s="28" t="s">
        <v>13895</v>
      </c>
      <c r="K1288" s="29" t="s">
        <v>14803</v>
      </c>
      <c r="L1288" s="29" t="s">
        <v>13989</v>
      </c>
      <c r="M1288" s="47" t="s">
        <v>26</v>
      </c>
      <c r="N1288" s="28" t="s">
        <v>0</v>
      </c>
      <c r="O1288" s="30">
        <v>35.909999999999997</v>
      </c>
      <c r="P1288" s="31">
        <v>35.909999999999997</v>
      </c>
      <c r="Q1288" s="28" t="s">
        <v>0</v>
      </c>
      <c r="R1288" s="32">
        <v>49991040</v>
      </c>
      <c r="S1288" s="28" t="s">
        <v>14802</v>
      </c>
      <c r="T1288" s="28" t="s">
        <v>39</v>
      </c>
      <c r="U1288" s="33">
        <v>60</v>
      </c>
      <c r="V1288" s="34">
        <v>1.7000000000000001E-2</v>
      </c>
      <c r="W1288" s="35">
        <v>49991040</v>
      </c>
      <c r="X1288" s="35">
        <v>849847</v>
      </c>
      <c r="Y1288" s="35">
        <v>5099082</v>
      </c>
      <c r="Z1288" s="35">
        <v>44891958</v>
      </c>
      <c r="AA1288" s="28" t="s">
        <v>11294</v>
      </c>
      <c r="AB1288" s="47" t="s">
        <v>0</v>
      </c>
      <c r="AC1288" s="47" t="s">
        <v>0</v>
      </c>
      <c r="AD1288" s="29" t="s">
        <v>0</v>
      </c>
      <c r="AE1288" s="28" t="s">
        <v>0</v>
      </c>
      <c r="AF1288" s="36" t="s">
        <v>0</v>
      </c>
      <c r="AG1288" s="2" t="s">
        <v>0</v>
      </c>
      <c r="AH1288" s="2" t="s">
        <v>0</v>
      </c>
      <c r="AI1288" s="2" t="s">
        <v>0</v>
      </c>
      <c r="AJ1288" s="2" t="s">
        <v>0</v>
      </c>
    </row>
    <row r="1289" spans="1:36" ht="18" customHeight="1" x14ac:dyDescent="0.4">
      <c r="A1289" s="50" t="s">
        <v>14804</v>
      </c>
      <c r="B1289" s="47" t="s">
        <v>16</v>
      </c>
      <c r="C1289" s="47" t="s">
        <v>12044</v>
      </c>
      <c r="D1289" s="47" t="s">
        <v>11302</v>
      </c>
      <c r="E1289" s="28" t="s">
        <v>14805</v>
      </c>
      <c r="F1289" s="29" t="s">
        <v>34</v>
      </c>
      <c r="G1289" s="47" t="s">
        <v>20</v>
      </c>
      <c r="H1289" s="47" t="s">
        <v>35</v>
      </c>
      <c r="I1289" s="47" t="s">
        <v>36</v>
      </c>
      <c r="J1289" s="28" t="s">
        <v>13895</v>
      </c>
      <c r="K1289" s="29" t="s">
        <v>14014</v>
      </c>
      <c r="L1289" s="29" t="s">
        <v>14806</v>
      </c>
      <c r="M1289" s="47" t="s">
        <v>26</v>
      </c>
      <c r="N1289" s="28" t="s">
        <v>0</v>
      </c>
      <c r="O1289" s="30">
        <v>93.5</v>
      </c>
      <c r="P1289" s="31">
        <v>93.5</v>
      </c>
      <c r="Q1289" s="28" t="s">
        <v>0</v>
      </c>
      <c r="R1289" s="32">
        <v>9060120</v>
      </c>
      <c r="S1289" s="28" t="s">
        <v>14805</v>
      </c>
      <c r="T1289" s="28" t="s">
        <v>39</v>
      </c>
      <c r="U1289" s="33">
        <v>60</v>
      </c>
      <c r="V1289" s="34">
        <v>1.7000000000000001E-2</v>
      </c>
      <c r="W1289" s="35">
        <v>9060120</v>
      </c>
      <c r="X1289" s="35">
        <v>154022</v>
      </c>
      <c r="Y1289" s="35">
        <v>770110</v>
      </c>
      <c r="Z1289" s="35">
        <v>8290010</v>
      </c>
      <c r="AA1289" s="28" t="s">
        <v>11294</v>
      </c>
      <c r="AB1289" s="47" t="s">
        <v>0</v>
      </c>
      <c r="AC1289" s="47" t="s">
        <v>0</v>
      </c>
      <c r="AD1289" s="29" t="s">
        <v>0</v>
      </c>
      <c r="AE1289" s="28" t="s">
        <v>0</v>
      </c>
      <c r="AF1289" s="36" t="s">
        <v>0</v>
      </c>
      <c r="AG1289" s="2" t="s">
        <v>0</v>
      </c>
      <c r="AH1289" s="2" t="s">
        <v>0</v>
      </c>
      <c r="AI1289" s="2" t="s">
        <v>0</v>
      </c>
      <c r="AJ1289" s="2" t="s">
        <v>0</v>
      </c>
    </row>
    <row r="1290" spans="1:36" ht="18" customHeight="1" x14ac:dyDescent="0.4">
      <c r="A1290" s="50" t="s">
        <v>14807</v>
      </c>
      <c r="B1290" s="47" t="s">
        <v>16</v>
      </c>
      <c r="C1290" s="47" t="s">
        <v>12044</v>
      </c>
      <c r="D1290" s="47" t="s">
        <v>11305</v>
      </c>
      <c r="E1290" s="28" t="s">
        <v>14808</v>
      </c>
      <c r="F1290" s="29" t="s">
        <v>11992</v>
      </c>
      <c r="G1290" s="47" t="s">
        <v>20</v>
      </c>
      <c r="H1290" s="47" t="s">
        <v>35</v>
      </c>
      <c r="I1290" s="47" t="s">
        <v>36</v>
      </c>
      <c r="J1290" s="28" t="s">
        <v>11681</v>
      </c>
      <c r="K1290" s="29" t="s">
        <v>5439</v>
      </c>
      <c r="L1290" s="29" t="s">
        <v>14809</v>
      </c>
      <c r="M1290" s="47" t="s">
        <v>26</v>
      </c>
      <c r="N1290" s="28" t="s">
        <v>0</v>
      </c>
      <c r="O1290" s="30" t="s">
        <v>0</v>
      </c>
      <c r="P1290" s="31" t="s">
        <v>0</v>
      </c>
      <c r="Q1290" s="28" t="s">
        <v>0</v>
      </c>
      <c r="R1290" s="32">
        <v>92044320</v>
      </c>
      <c r="S1290" s="28" t="s">
        <v>14808</v>
      </c>
      <c r="T1290" s="28" t="s">
        <v>28</v>
      </c>
      <c r="U1290" s="33">
        <v>10</v>
      </c>
      <c r="V1290" s="34">
        <v>0.1</v>
      </c>
      <c r="W1290" s="35">
        <v>92044320</v>
      </c>
      <c r="X1290" s="35">
        <v>0</v>
      </c>
      <c r="Y1290" s="35">
        <v>92044319</v>
      </c>
      <c r="Z1290" s="35">
        <v>1</v>
      </c>
      <c r="AA1290" s="28" t="s">
        <v>11294</v>
      </c>
      <c r="AB1290" s="47" t="s">
        <v>0</v>
      </c>
      <c r="AC1290" s="47" t="s">
        <v>0</v>
      </c>
      <c r="AD1290" s="29" t="s">
        <v>0</v>
      </c>
      <c r="AE1290" s="28" t="s">
        <v>0</v>
      </c>
      <c r="AF1290" s="36" t="s">
        <v>0</v>
      </c>
      <c r="AG1290" s="2" t="s">
        <v>0</v>
      </c>
      <c r="AH1290" s="2" t="s">
        <v>0</v>
      </c>
      <c r="AI1290" s="2" t="s">
        <v>0</v>
      </c>
      <c r="AJ1290" s="2" t="s">
        <v>0</v>
      </c>
    </row>
    <row r="1291" spans="1:36" ht="18" customHeight="1" x14ac:dyDescent="0.4">
      <c r="A1291" s="50" t="s">
        <v>14810</v>
      </c>
      <c r="B1291" s="47" t="s">
        <v>16</v>
      </c>
      <c r="C1291" s="47" t="s">
        <v>12044</v>
      </c>
      <c r="D1291" s="47" t="s">
        <v>11310</v>
      </c>
      <c r="E1291" s="28" t="s">
        <v>27</v>
      </c>
      <c r="F1291" s="29" t="s">
        <v>34</v>
      </c>
      <c r="G1291" s="47" t="s">
        <v>20</v>
      </c>
      <c r="H1291" s="47" t="s">
        <v>35</v>
      </c>
      <c r="I1291" s="47" t="s">
        <v>11416</v>
      </c>
      <c r="J1291" s="28" t="s">
        <v>12045</v>
      </c>
      <c r="K1291" s="29" t="s">
        <v>13097</v>
      </c>
      <c r="L1291" s="29" t="s">
        <v>14811</v>
      </c>
      <c r="M1291" s="47" t="s">
        <v>26</v>
      </c>
      <c r="N1291" s="28" t="s">
        <v>0</v>
      </c>
      <c r="O1291" s="30">
        <v>70</v>
      </c>
      <c r="P1291" s="31">
        <v>70</v>
      </c>
      <c r="Q1291" s="28" t="s">
        <v>0</v>
      </c>
      <c r="R1291" s="32">
        <v>972000</v>
      </c>
      <c r="S1291" s="28" t="s">
        <v>11308</v>
      </c>
      <c r="T1291" s="28" t="s">
        <v>39</v>
      </c>
      <c r="U1291" s="33">
        <v>50</v>
      </c>
      <c r="V1291" s="34">
        <v>0.02</v>
      </c>
      <c r="W1291" s="35">
        <v>972000</v>
      </c>
      <c r="X1291" s="35">
        <v>19440</v>
      </c>
      <c r="Y1291" s="35">
        <v>116640</v>
      </c>
      <c r="Z1291" s="35">
        <v>855360</v>
      </c>
      <c r="AA1291" s="28" t="s">
        <v>11294</v>
      </c>
      <c r="AB1291" s="47" t="s">
        <v>0</v>
      </c>
      <c r="AC1291" s="47" t="s">
        <v>0</v>
      </c>
      <c r="AD1291" s="29" t="s">
        <v>0</v>
      </c>
      <c r="AE1291" s="28" t="s">
        <v>0</v>
      </c>
      <c r="AF1291" s="36" t="s">
        <v>0</v>
      </c>
      <c r="AG1291" s="2" t="s">
        <v>0</v>
      </c>
      <c r="AH1291" s="2" t="s">
        <v>0</v>
      </c>
      <c r="AI1291" s="2" t="s">
        <v>0</v>
      </c>
      <c r="AJ1291" s="2" t="s">
        <v>0</v>
      </c>
    </row>
    <row r="1292" spans="1:36" ht="18" customHeight="1" x14ac:dyDescent="0.4">
      <c r="A1292" s="50" t="s">
        <v>14812</v>
      </c>
      <c r="B1292" s="47" t="s">
        <v>16</v>
      </c>
      <c r="C1292" s="47" t="s">
        <v>12044</v>
      </c>
      <c r="D1292" s="47" t="s">
        <v>11314</v>
      </c>
      <c r="E1292" s="28" t="s">
        <v>27</v>
      </c>
      <c r="F1292" s="29" t="s">
        <v>34</v>
      </c>
      <c r="G1292" s="47" t="s">
        <v>20</v>
      </c>
      <c r="H1292" s="47" t="s">
        <v>35</v>
      </c>
      <c r="I1292" s="47" t="s">
        <v>11416</v>
      </c>
      <c r="J1292" s="28" t="s">
        <v>12045</v>
      </c>
      <c r="K1292" s="29" t="s">
        <v>12486</v>
      </c>
      <c r="L1292" s="29" t="s">
        <v>14813</v>
      </c>
      <c r="M1292" s="47" t="s">
        <v>26</v>
      </c>
      <c r="N1292" s="28" t="s">
        <v>0</v>
      </c>
      <c r="O1292" s="30">
        <v>17</v>
      </c>
      <c r="P1292" s="31">
        <v>17</v>
      </c>
      <c r="Q1292" s="28" t="s">
        <v>0</v>
      </c>
      <c r="R1292" s="32">
        <v>2031480</v>
      </c>
      <c r="S1292" s="28" t="s">
        <v>14814</v>
      </c>
      <c r="T1292" s="28" t="s">
        <v>39</v>
      </c>
      <c r="U1292" s="33">
        <v>50</v>
      </c>
      <c r="V1292" s="34">
        <v>0.02</v>
      </c>
      <c r="W1292" s="35">
        <v>2031480</v>
      </c>
      <c r="X1292" s="35">
        <v>40629</v>
      </c>
      <c r="Y1292" s="35">
        <v>243774</v>
      </c>
      <c r="Z1292" s="35">
        <v>1787706</v>
      </c>
      <c r="AA1292" s="28" t="s">
        <v>11294</v>
      </c>
      <c r="AB1292" s="47" t="s">
        <v>0</v>
      </c>
      <c r="AC1292" s="47" t="s">
        <v>0</v>
      </c>
      <c r="AD1292" s="29" t="s">
        <v>0</v>
      </c>
      <c r="AE1292" s="28" t="s">
        <v>0</v>
      </c>
      <c r="AF1292" s="36" t="s">
        <v>0</v>
      </c>
      <c r="AG1292" s="2" t="s">
        <v>0</v>
      </c>
      <c r="AH1292" s="2" t="s">
        <v>0</v>
      </c>
      <c r="AI1292" s="2" t="s">
        <v>0</v>
      </c>
      <c r="AJ1292" s="2" t="s">
        <v>0</v>
      </c>
    </row>
    <row r="1293" spans="1:36" ht="18" customHeight="1" x14ac:dyDescent="0.4">
      <c r="A1293" s="50" t="s">
        <v>14815</v>
      </c>
      <c r="B1293" s="47" t="s">
        <v>16</v>
      </c>
      <c r="C1293" s="47" t="s">
        <v>12044</v>
      </c>
      <c r="D1293" s="47" t="s">
        <v>11319</v>
      </c>
      <c r="E1293" s="28" t="s">
        <v>27</v>
      </c>
      <c r="F1293" s="29" t="s">
        <v>34</v>
      </c>
      <c r="G1293" s="47" t="s">
        <v>20</v>
      </c>
      <c r="H1293" s="47" t="s">
        <v>35</v>
      </c>
      <c r="I1293" s="47" t="s">
        <v>11416</v>
      </c>
      <c r="J1293" s="28" t="s">
        <v>12045</v>
      </c>
      <c r="K1293" s="29" t="s">
        <v>12172</v>
      </c>
      <c r="L1293" s="29" t="s">
        <v>14816</v>
      </c>
      <c r="M1293" s="47" t="s">
        <v>26</v>
      </c>
      <c r="N1293" s="28" t="s">
        <v>0</v>
      </c>
      <c r="O1293" s="30" t="s">
        <v>0</v>
      </c>
      <c r="P1293" s="31" t="s">
        <v>0</v>
      </c>
      <c r="Q1293" s="28" t="s">
        <v>14817</v>
      </c>
      <c r="R1293" s="32">
        <v>2975400</v>
      </c>
      <c r="S1293" s="28" t="s">
        <v>14818</v>
      </c>
      <c r="T1293" s="28" t="s">
        <v>39</v>
      </c>
      <c r="U1293" s="33">
        <v>50</v>
      </c>
      <c r="V1293" s="34">
        <v>0.02</v>
      </c>
      <c r="W1293" s="35">
        <v>2975400</v>
      </c>
      <c r="X1293" s="35">
        <v>59508</v>
      </c>
      <c r="Y1293" s="35">
        <v>357048</v>
      </c>
      <c r="Z1293" s="35">
        <v>2618352</v>
      </c>
      <c r="AA1293" s="28" t="s">
        <v>11294</v>
      </c>
      <c r="AB1293" s="47" t="s">
        <v>0</v>
      </c>
      <c r="AC1293" s="47" t="s">
        <v>0</v>
      </c>
      <c r="AD1293" s="29" t="s">
        <v>0</v>
      </c>
      <c r="AE1293" s="28" t="s">
        <v>0</v>
      </c>
      <c r="AF1293" s="36" t="s">
        <v>0</v>
      </c>
      <c r="AG1293" s="2" t="s">
        <v>0</v>
      </c>
      <c r="AH1293" s="2" t="s">
        <v>0</v>
      </c>
      <c r="AI1293" s="2" t="s">
        <v>0</v>
      </c>
      <c r="AJ1293" s="2" t="s">
        <v>0</v>
      </c>
    </row>
    <row r="1294" spans="1:36" ht="18" customHeight="1" x14ac:dyDescent="0.4">
      <c r="A1294" s="50" t="s">
        <v>14819</v>
      </c>
      <c r="B1294" s="47" t="s">
        <v>16</v>
      </c>
      <c r="C1294" s="47" t="s">
        <v>12044</v>
      </c>
      <c r="D1294" s="47" t="s">
        <v>11324</v>
      </c>
      <c r="E1294" s="28" t="s">
        <v>27</v>
      </c>
      <c r="F1294" s="29" t="s">
        <v>34</v>
      </c>
      <c r="G1294" s="47" t="s">
        <v>20</v>
      </c>
      <c r="H1294" s="47" t="s">
        <v>35</v>
      </c>
      <c r="I1294" s="47" t="s">
        <v>11416</v>
      </c>
      <c r="J1294" s="28" t="s">
        <v>12045</v>
      </c>
      <c r="K1294" s="29" t="s">
        <v>13131</v>
      </c>
      <c r="L1294" s="29" t="s">
        <v>14820</v>
      </c>
      <c r="M1294" s="47" t="s">
        <v>26</v>
      </c>
      <c r="N1294" s="28" t="s">
        <v>0</v>
      </c>
      <c r="O1294" s="30">
        <v>59</v>
      </c>
      <c r="P1294" s="31">
        <v>59</v>
      </c>
      <c r="Q1294" s="28" t="s">
        <v>0</v>
      </c>
      <c r="R1294" s="32">
        <v>2459160</v>
      </c>
      <c r="S1294" s="28" t="s">
        <v>14821</v>
      </c>
      <c r="T1294" s="28" t="s">
        <v>39</v>
      </c>
      <c r="U1294" s="33">
        <v>50</v>
      </c>
      <c r="V1294" s="34">
        <v>0.02</v>
      </c>
      <c r="W1294" s="35">
        <v>2459160</v>
      </c>
      <c r="X1294" s="35">
        <v>49183</v>
      </c>
      <c r="Y1294" s="35">
        <v>295098</v>
      </c>
      <c r="Z1294" s="35">
        <v>2164062</v>
      </c>
      <c r="AA1294" s="28" t="s">
        <v>11294</v>
      </c>
      <c r="AB1294" s="47" t="s">
        <v>0</v>
      </c>
      <c r="AC1294" s="47" t="s">
        <v>0</v>
      </c>
      <c r="AD1294" s="29" t="s">
        <v>0</v>
      </c>
      <c r="AE1294" s="28" t="s">
        <v>0</v>
      </c>
      <c r="AF1294" s="36" t="s">
        <v>0</v>
      </c>
      <c r="AG1294" s="2" t="s">
        <v>0</v>
      </c>
      <c r="AH1294" s="2" t="s">
        <v>0</v>
      </c>
      <c r="AI1294" s="2" t="s">
        <v>0</v>
      </c>
      <c r="AJ1294" s="2" t="s">
        <v>0</v>
      </c>
    </row>
    <row r="1295" spans="1:36" ht="18" customHeight="1" x14ac:dyDescent="0.4">
      <c r="A1295" s="50" t="s">
        <v>14822</v>
      </c>
      <c r="B1295" s="47" t="s">
        <v>16</v>
      </c>
      <c r="C1295" s="47" t="s">
        <v>12044</v>
      </c>
      <c r="D1295" s="47" t="s">
        <v>11327</v>
      </c>
      <c r="E1295" s="28" t="s">
        <v>27</v>
      </c>
      <c r="F1295" s="29" t="s">
        <v>34</v>
      </c>
      <c r="G1295" s="47" t="s">
        <v>20</v>
      </c>
      <c r="H1295" s="47" t="s">
        <v>35</v>
      </c>
      <c r="I1295" s="47" t="s">
        <v>11416</v>
      </c>
      <c r="J1295" s="28" t="s">
        <v>12045</v>
      </c>
      <c r="K1295" s="29" t="s">
        <v>12066</v>
      </c>
      <c r="L1295" s="29" t="s">
        <v>14823</v>
      </c>
      <c r="M1295" s="47" t="s">
        <v>26</v>
      </c>
      <c r="N1295" s="28" t="s">
        <v>0</v>
      </c>
      <c r="O1295" s="30">
        <v>1580</v>
      </c>
      <c r="P1295" s="31">
        <v>1580</v>
      </c>
      <c r="Q1295" s="28" t="s">
        <v>14824</v>
      </c>
      <c r="R1295" s="32">
        <v>30976560</v>
      </c>
      <c r="S1295" s="28" t="s">
        <v>11973</v>
      </c>
      <c r="T1295" s="28" t="s">
        <v>39</v>
      </c>
      <c r="U1295" s="33">
        <v>50</v>
      </c>
      <c r="V1295" s="34">
        <v>0.02</v>
      </c>
      <c r="W1295" s="35">
        <v>30976560</v>
      </c>
      <c r="X1295" s="35">
        <v>619531</v>
      </c>
      <c r="Y1295" s="35">
        <v>3717186</v>
      </c>
      <c r="Z1295" s="35">
        <v>27259374</v>
      </c>
      <c r="AA1295" s="28" t="s">
        <v>11294</v>
      </c>
      <c r="AB1295" s="47" t="s">
        <v>0</v>
      </c>
      <c r="AC1295" s="47" t="s">
        <v>0</v>
      </c>
      <c r="AD1295" s="29" t="s">
        <v>0</v>
      </c>
      <c r="AE1295" s="28" t="s">
        <v>0</v>
      </c>
      <c r="AF1295" s="36" t="s">
        <v>0</v>
      </c>
      <c r="AG1295" s="2" t="s">
        <v>0</v>
      </c>
      <c r="AH1295" s="2" t="s">
        <v>0</v>
      </c>
      <c r="AI1295" s="2" t="s">
        <v>0</v>
      </c>
      <c r="AJ1295" s="2" t="s">
        <v>0</v>
      </c>
    </row>
    <row r="1296" spans="1:36" ht="18" customHeight="1" x14ac:dyDescent="0.4">
      <c r="A1296" s="50" t="s">
        <v>14825</v>
      </c>
      <c r="B1296" s="47" t="s">
        <v>16</v>
      </c>
      <c r="C1296" s="47" t="s">
        <v>12044</v>
      </c>
      <c r="D1296" s="47" t="s">
        <v>11332</v>
      </c>
      <c r="E1296" s="28" t="s">
        <v>27</v>
      </c>
      <c r="F1296" s="29" t="s">
        <v>34</v>
      </c>
      <c r="G1296" s="47" t="s">
        <v>20</v>
      </c>
      <c r="H1296" s="47" t="s">
        <v>35</v>
      </c>
      <c r="I1296" s="47" t="s">
        <v>11416</v>
      </c>
      <c r="J1296" s="28" t="s">
        <v>12045</v>
      </c>
      <c r="K1296" s="29" t="s">
        <v>12142</v>
      </c>
      <c r="L1296" s="29" t="s">
        <v>14826</v>
      </c>
      <c r="M1296" s="47" t="s">
        <v>26</v>
      </c>
      <c r="N1296" s="28" t="s">
        <v>0</v>
      </c>
      <c r="O1296" s="30">
        <v>12</v>
      </c>
      <c r="P1296" s="31">
        <v>12</v>
      </c>
      <c r="Q1296" s="28" t="s">
        <v>61</v>
      </c>
      <c r="R1296" s="32">
        <v>1718280</v>
      </c>
      <c r="S1296" s="28" t="s">
        <v>11973</v>
      </c>
      <c r="T1296" s="28" t="s">
        <v>39</v>
      </c>
      <c r="U1296" s="33">
        <v>50</v>
      </c>
      <c r="V1296" s="34">
        <v>0.02</v>
      </c>
      <c r="W1296" s="35">
        <v>1718280</v>
      </c>
      <c r="X1296" s="35">
        <v>34365</v>
      </c>
      <c r="Y1296" s="35">
        <v>206190</v>
      </c>
      <c r="Z1296" s="35">
        <v>1512090</v>
      </c>
      <c r="AA1296" s="28" t="s">
        <v>11294</v>
      </c>
      <c r="AB1296" s="47" t="s">
        <v>0</v>
      </c>
      <c r="AC1296" s="47" t="s">
        <v>0</v>
      </c>
      <c r="AD1296" s="29" t="s">
        <v>0</v>
      </c>
      <c r="AE1296" s="28" t="s">
        <v>0</v>
      </c>
      <c r="AF1296" s="36" t="s">
        <v>0</v>
      </c>
      <c r="AG1296" s="2" t="s">
        <v>0</v>
      </c>
      <c r="AH1296" s="2" t="s">
        <v>0</v>
      </c>
      <c r="AI1296" s="2" t="s">
        <v>0</v>
      </c>
      <c r="AJ1296" s="2" t="s">
        <v>0</v>
      </c>
    </row>
    <row r="1297" spans="1:36" ht="18" customHeight="1" x14ac:dyDescent="0.4">
      <c r="A1297" s="50" t="s">
        <v>14827</v>
      </c>
      <c r="B1297" s="47" t="s">
        <v>16</v>
      </c>
      <c r="C1297" s="47" t="s">
        <v>12044</v>
      </c>
      <c r="D1297" s="47" t="s">
        <v>11335</v>
      </c>
      <c r="E1297" s="28" t="s">
        <v>27</v>
      </c>
      <c r="F1297" s="29" t="s">
        <v>34</v>
      </c>
      <c r="G1297" s="47" t="s">
        <v>20</v>
      </c>
      <c r="H1297" s="47" t="s">
        <v>35</v>
      </c>
      <c r="I1297" s="47" t="s">
        <v>11416</v>
      </c>
      <c r="J1297" s="28" t="s">
        <v>12045</v>
      </c>
      <c r="K1297" s="29" t="s">
        <v>12112</v>
      </c>
      <c r="L1297" s="29" t="s">
        <v>14828</v>
      </c>
      <c r="M1297" s="47" t="s">
        <v>26</v>
      </c>
      <c r="N1297" s="28" t="s">
        <v>0</v>
      </c>
      <c r="O1297" s="30">
        <v>372</v>
      </c>
      <c r="P1297" s="31">
        <v>372</v>
      </c>
      <c r="Q1297" s="28" t="s">
        <v>0</v>
      </c>
      <c r="R1297" s="32">
        <v>3942000</v>
      </c>
      <c r="S1297" s="28" t="s">
        <v>14829</v>
      </c>
      <c r="T1297" s="28" t="s">
        <v>39</v>
      </c>
      <c r="U1297" s="33">
        <v>50</v>
      </c>
      <c r="V1297" s="34">
        <v>0.02</v>
      </c>
      <c r="W1297" s="35">
        <v>3942000</v>
      </c>
      <c r="X1297" s="35">
        <v>78840</v>
      </c>
      <c r="Y1297" s="35">
        <v>473040</v>
      </c>
      <c r="Z1297" s="35">
        <v>3468960</v>
      </c>
      <c r="AA1297" s="28" t="s">
        <v>11294</v>
      </c>
      <c r="AB1297" s="47" t="s">
        <v>0</v>
      </c>
      <c r="AC1297" s="47" t="s">
        <v>0</v>
      </c>
      <c r="AD1297" s="29" t="s">
        <v>0</v>
      </c>
      <c r="AE1297" s="28" t="s">
        <v>0</v>
      </c>
      <c r="AF1297" s="36" t="s">
        <v>0</v>
      </c>
      <c r="AG1297" s="2" t="s">
        <v>0</v>
      </c>
      <c r="AH1297" s="2" t="s">
        <v>0</v>
      </c>
      <c r="AI1297" s="2" t="s">
        <v>0</v>
      </c>
      <c r="AJ1297" s="2" t="s">
        <v>0</v>
      </c>
    </row>
    <row r="1298" spans="1:36" ht="18" customHeight="1" x14ac:dyDescent="0.4">
      <c r="A1298" s="50" t="s">
        <v>14830</v>
      </c>
      <c r="B1298" s="47" t="s">
        <v>16</v>
      </c>
      <c r="C1298" s="47" t="s">
        <v>12044</v>
      </c>
      <c r="D1298" s="47" t="s">
        <v>11338</v>
      </c>
      <c r="E1298" s="28" t="s">
        <v>27</v>
      </c>
      <c r="F1298" s="29" t="s">
        <v>34</v>
      </c>
      <c r="G1298" s="47" t="s">
        <v>20</v>
      </c>
      <c r="H1298" s="47" t="s">
        <v>35</v>
      </c>
      <c r="I1298" s="47" t="s">
        <v>11416</v>
      </c>
      <c r="J1298" s="28" t="s">
        <v>12045</v>
      </c>
      <c r="K1298" s="29" t="s">
        <v>12066</v>
      </c>
      <c r="L1298" s="29" t="s">
        <v>14831</v>
      </c>
      <c r="M1298" s="47" t="s">
        <v>26</v>
      </c>
      <c r="N1298" s="28" t="s">
        <v>0</v>
      </c>
      <c r="O1298" s="30">
        <v>90</v>
      </c>
      <c r="P1298" s="31">
        <v>90</v>
      </c>
      <c r="Q1298" s="28" t="s">
        <v>0</v>
      </c>
      <c r="R1298" s="32">
        <v>3462480</v>
      </c>
      <c r="S1298" s="28" t="s">
        <v>11973</v>
      </c>
      <c r="T1298" s="28" t="s">
        <v>39</v>
      </c>
      <c r="U1298" s="33">
        <v>50</v>
      </c>
      <c r="V1298" s="34">
        <v>0.02</v>
      </c>
      <c r="W1298" s="35">
        <v>3462480</v>
      </c>
      <c r="X1298" s="35">
        <v>69249</v>
      </c>
      <c r="Y1298" s="35">
        <v>415494</v>
      </c>
      <c r="Z1298" s="35">
        <v>3046986</v>
      </c>
      <c r="AA1298" s="28" t="s">
        <v>11294</v>
      </c>
      <c r="AB1298" s="47" t="s">
        <v>0</v>
      </c>
      <c r="AC1298" s="47" t="s">
        <v>0</v>
      </c>
      <c r="AD1298" s="29" t="s">
        <v>0</v>
      </c>
      <c r="AE1298" s="28" t="s">
        <v>0</v>
      </c>
      <c r="AF1298" s="36" t="s">
        <v>0</v>
      </c>
      <c r="AG1298" s="2" t="s">
        <v>0</v>
      </c>
      <c r="AH1298" s="2" t="s">
        <v>0</v>
      </c>
      <c r="AI1298" s="2" t="s">
        <v>0</v>
      </c>
      <c r="AJ1298" s="2" t="s">
        <v>0</v>
      </c>
    </row>
    <row r="1299" spans="1:36" ht="18" customHeight="1" x14ac:dyDescent="0.4">
      <c r="A1299" s="50" t="s">
        <v>14832</v>
      </c>
      <c r="B1299" s="47" t="s">
        <v>16</v>
      </c>
      <c r="C1299" s="47" t="s">
        <v>12044</v>
      </c>
      <c r="D1299" s="47" t="s">
        <v>11341</v>
      </c>
      <c r="E1299" s="28" t="s">
        <v>27</v>
      </c>
      <c r="F1299" s="29" t="s">
        <v>34</v>
      </c>
      <c r="G1299" s="47" t="s">
        <v>20</v>
      </c>
      <c r="H1299" s="47" t="s">
        <v>35</v>
      </c>
      <c r="I1299" s="47" t="s">
        <v>11416</v>
      </c>
      <c r="J1299" s="28" t="s">
        <v>12045</v>
      </c>
      <c r="K1299" s="29" t="s">
        <v>12660</v>
      </c>
      <c r="L1299" s="29" t="s">
        <v>14833</v>
      </c>
      <c r="M1299" s="47" t="s">
        <v>26</v>
      </c>
      <c r="N1299" s="28" t="s">
        <v>0</v>
      </c>
      <c r="O1299" s="30">
        <v>58</v>
      </c>
      <c r="P1299" s="31">
        <v>58</v>
      </c>
      <c r="Q1299" s="28" t="s">
        <v>2826</v>
      </c>
      <c r="R1299" s="32">
        <v>3783240</v>
      </c>
      <c r="S1299" s="28" t="s">
        <v>14834</v>
      </c>
      <c r="T1299" s="28" t="s">
        <v>39</v>
      </c>
      <c r="U1299" s="33">
        <v>50</v>
      </c>
      <c r="V1299" s="34">
        <v>0.02</v>
      </c>
      <c r="W1299" s="35">
        <v>3783240</v>
      </c>
      <c r="X1299" s="35">
        <v>75664</v>
      </c>
      <c r="Y1299" s="35">
        <v>378320</v>
      </c>
      <c r="Z1299" s="35">
        <v>3404920</v>
      </c>
      <c r="AA1299" s="28" t="s">
        <v>11294</v>
      </c>
      <c r="AB1299" s="47" t="s">
        <v>0</v>
      </c>
      <c r="AC1299" s="47" t="s">
        <v>0</v>
      </c>
      <c r="AD1299" s="29" t="s">
        <v>0</v>
      </c>
      <c r="AE1299" s="28" t="s">
        <v>0</v>
      </c>
      <c r="AF1299" s="36" t="s">
        <v>0</v>
      </c>
      <c r="AG1299" s="2" t="s">
        <v>0</v>
      </c>
      <c r="AH1299" s="2" t="s">
        <v>0</v>
      </c>
      <c r="AI1299" s="2" t="s">
        <v>0</v>
      </c>
      <c r="AJ1299" s="2" t="s">
        <v>0</v>
      </c>
    </row>
    <row r="1300" spans="1:36" ht="18" customHeight="1" x14ac:dyDescent="0.4">
      <c r="A1300" s="50" t="s">
        <v>14835</v>
      </c>
      <c r="B1300" s="47" t="s">
        <v>16</v>
      </c>
      <c r="C1300" s="47" t="s">
        <v>12044</v>
      </c>
      <c r="D1300" s="47" t="s">
        <v>11344</v>
      </c>
      <c r="E1300" s="28" t="s">
        <v>27</v>
      </c>
      <c r="F1300" s="29" t="s">
        <v>34</v>
      </c>
      <c r="G1300" s="47" t="s">
        <v>20</v>
      </c>
      <c r="H1300" s="47" t="s">
        <v>35</v>
      </c>
      <c r="I1300" s="47" t="s">
        <v>11416</v>
      </c>
      <c r="J1300" s="28" t="s">
        <v>12045</v>
      </c>
      <c r="K1300" s="29" t="s">
        <v>12085</v>
      </c>
      <c r="L1300" s="29" t="s">
        <v>14836</v>
      </c>
      <c r="M1300" s="47" t="s">
        <v>26</v>
      </c>
      <c r="N1300" s="28" t="s">
        <v>0</v>
      </c>
      <c r="O1300" s="30">
        <v>1440</v>
      </c>
      <c r="P1300" s="31">
        <v>1440</v>
      </c>
      <c r="Q1300" s="28" t="s">
        <v>0</v>
      </c>
      <c r="R1300" s="32">
        <v>13119840</v>
      </c>
      <c r="S1300" s="28" t="s">
        <v>14837</v>
      </c>
      <c r="T1300" s="28" t="s">
        <v>39</v>
      </c>
      <c r="U1300" s="33">
        <v>50</v>
      </c>
      <c r="V1300" s="34">
        <v>0.02</v>
      </c>
      <c r="W1300" s="35">
        <v>13119840</v>
      </c>
      <c r="X1300" s="35">
        <v>262396</v>
      </c>
      <c r="Y1300" s="35">
        <v>1311980</v>
      </c>
      <c r="Z1300" s="35">
        <v>11807860</v>
      </c>
      <c r="AA1300" s="28" t="s">
        <v>11294</v>
      </c>
      <c r="AB1300" s="47" t="s">
        <v>0</v>
      </c>
      <c r="AC1300" s="47" t="s">
        <v>0</v>
      </c>
      <c r="AD1300" s="29" t="s">
        <v>0</v>
      </c>
      <c r="AE1300" s="28" t="s">
        <v>0</v>
      </c>
      <c r="AF1300" s="36" t="s">
        <v>0</v>
      </c>
      <c r="AG1300" s="2" t="s">
        <v>0</v>
      </c>
      <c r="AH1300" s="2" t="s">
        <v>0</v>
      </c>
      <c r="AI1300" s="2" t="s">
        <v>0</v>
      </c>
      <c r="AJ1300" s="2" t="s">
        <v>0</v>
      </c>
    </row>
    <row r="1301" spans="1:36" ht="18" customHeight="1" x14ac:dyDescent="0.4">
      <c r="A1301" s="50" t="s">
        <v>14838</v>
      </c>
      <c r="B1301" s="47" t="s">
        <v>16</v>
      </c>
      <c r="C1301" s="47" t="s">
        <v>12044</v>
      </c>
      <c r="D1301" s="47" t="s">
        <v>11347</v>
      </c>
      <c r="E1301" s="28" t="s">
        <v>27</v>
      </c>
      <c r="F1301" s="29" t="s">
        <v>34</v>
      </c>
      <c r="G1301" s="47" t="s">
        <v>20</v>
      </c>
      <c r="H1301" s="47" t="s">
        <v>35</v>
      </c>
      <c r="I1301" s="47" t="s">
        <v>11416</v>
      </c>
      <c r="J1301" s="28" t="s">
        <v>12045</v>
      </c>
      <c r="K1301" s="29" t="s">
        <v>12066</v>
      </c>
      <c r="L1301" s="29" t="s">
        <v>14839</v>
      </c>
      <c r="M1301" s="47" t="s">
        <v>26</v>
      </c>
      <c r="N1301" s="28" t="s">
        <v>0</v>
      </c>
      <c r="O1301" s="30">
        <v>4880</v>
      </c>
      <c r="P1301" s="31">
        <v>4880</v>
      </c>
      <c r="Q1301" s="28" t="s">
        <v>14840</v>
      </c>
      <c r="R1301" s="32">
        <v>63118440</v>
      </c>
      <c r="S1301" s="28" t="s">
        <v>14841</v>
      </c>
      <c r="T1301" s="28" t="s">
        <v>39</v>
      </c>
      <c r="U1301" s="33">
        <v>50</v>
      </c>
      <c r="V1301" s="34">
        <v>0.02</v>
      </c>
      <c r="W1301" s="35">
        <v>63118440</v>
      </c>
      <c r="X1301" s="35">
        <v>1262368</v>
      </c>
      <c r="Y1301" s="35">
        <v>6311840</v>
      </c>
      <c r="Z1301" s="35">
        <v>56806600</v>
      </c>
      <c r="AA1301" s="28" t="s">
        <v>11294</v>
      </c>
      <c r="AB1301" s="47" t="s">
        <v>0</v>
      </c>
      <c r="AC1301" s="47" t="s">
        <v>0</v>
      </c>
      <c r="AD1301" s="29" t="s">
        <v>0</v>
      </c>
      <c r="AE1301" s="28" t="s">
        <v>0</v>
      </c>
      <c r="AF1301" s="36" t="s">
        <v>0</v>
      </c>
      <c r="AG1301" s="2" t="s">
        <v>0</v>
      </c>
      <c r="AH1301" s="2" t="s">
        <v>0</v>
      </c>
      <c r="AI1301" s="2" t="s">
        <v>0</v>
      </c>
      <c r="AJ1301" s="2" t="s">
        <v>0</v>
      </c>
    </row>
    <row r="1302" spans="1:36" ht="18" customHeight="1" x14ac:dyDescent="0.4">
      <c r="A1302" s="50" t="s">
        <v>14842</v>
      </c>
      <c r="B1302" s="47" t="s">
        <v>16</v>
      </c>
      <c r="C1302" s="47" t="s">
        <v>12044</v>
      </c>
      <c r="D1302" s="47" t="s">
        <v>11352</v>
      </c>
      <c r="E1302" s="28" t="s">
        <v>27</v>
      </c>
      <c r="F1302" s="29" t="s">
        <v>34</v>
      </c>
      <c r="G1302" s="47" t="s">
        <v>20</v>
      </c>
      <c r="H1302" s="47" t="s">
        <v>35</v>
      </c>
      <c r="I1302" s="47" t="s">
        <v>11416</v>
      </c>
      <c r="J1302" s="28" t="s">
        <v>12045</v>
      </c>
      <c r="K1302" s="29" t="s">
        <v>12142</v>
      </c>
      <c r="L1302" s="29" t="s">
        <v>14843</v>
      </c>
      <c r="M1302" s="47" t="s">
        <v>26</v>
      </c>
      <c r="N1302" s="28" t="s">
        <v>0</v>
      </c>
      <c r="O1302" s="30">
        <v>144</v>
      </c>
      <c r="P1302" s="31">
        <v>144</v>
      </c>
      <c r="Q1302" s="28" t="s">
        <v>0</v>
      </c>
      <c r="R1302" s="32">
        <v>10477080</v>
      </c>
      <c r="S1302" s="28" t="s">
        <v>11385</v>
      </c>
      <c r="T1302" s="28" t="s">
        <v>39</v>
      </c>
      <c r="U1302" s="33">
        <v>50</v>
      </c>
      <c r="V1302" s="34">
        <v>0.02</v>
      </c>
      <c r="W1302" s="35">
        <v>10477080</v>
      </c>
      <c r="X1302" s="35">
        <v>209541</v>
      </c>
      <c r="Y1302" s="35">
        <v>1047705</v>
      </c>
      <c r="Z1302" s="35">
        <v>9429375</v>
      </c>
      <c r="AA1302" s="28" t="s">
        <v>11294</v>
      </c>
      <c r="AB1302" s="47" t="s">
        <v>0</v>
      </c>
      <c r="AC1302" s="47" t="s">
        <v>0</v>
      </c>
      <c r="AD1302" s="29" t="s">
        <v>0</v>
      </c>
      <c r="AE1302" s="28" t="s">
        <v>0</v>
      </c>
      <c r="AF1302" s="36" t="s">
        <v>0</v>
      </c>
      <c r="AG1302" s="2" t="s">
        <v>0</v>
      </c>
      <c r="AH1302" s="2" t="s">
        <v>0</v>
      </c>
      <c r="AI1302" s="2" t="s">
        <v>0</v>
      </c>
      <c r="AJ1302" s="2" t="s">
        <v>0</v>
      </c>
    </row>
    <row r="1303" spans="1:36" ht="18" customHeight="1" x14ac:dyDescent="0.4">
      <c r="A1303" s="50" t="s">
        <v>14844</v>
      </c>
      <c r="B1303" s="47" t="s">
        <v>16</v>
      </c>
      <c r="C1303" s="47" t="s">
        <v>12044</v>
      </c>
      <c r="D1303" s="47" t="s">
        <v>11355</v>
      </c>
      <c r="E1303" s="28" t="s">
        <v>27</v>
      </c>
      <c r="F1303" s="29" t="s">
        <v>34</v>
      </c>
      <c r="G1303" s="47" t="s">
        <v>20</v>
      </c>
      <c r="H1303" s="47" t="s">
        <v>35</v>
      </c>
      <c r="I1303" s="47" t="s">
        <v>11416</v>
      </c>
      <c r="J1303" s="28" t="s">
        <v>12045</v>
      </c>
      <c r="K1303" s="29" t="s">
        <v>12906</v>
      </c>
      <c r="L1303" s="29" t="s">
        <v>14845</v>
      </c>
      <c r="M1303" s="47" t="s">
        <v>26</v>
      </c>
      <c r="N1303" s="28" t="s">
        <v>0</v>
      </c>
      <c r="O1303" s="30">
        <v>225</v>
      </c>
      <c r="P1303" s="31">
        <v>225</v>
      </c>
      <c r="Q1303" s="28" t="s">
        <v>14846</v>
      </c>
      <c r="R1303" s="32">
        <v>4432320</v>
      </c>
      <c r="S1303" s="28" t="s">
        <v>14847</v>
      </c>
      <c r="T1303" s="28" t="s">
        <v>39</v>
      </c>
      <c r="U1303" s="33">
        <v>50</v>
      </c>
      <c r="V1303" s="34">
        <v>0.02</v>
      </c>
      <c r="W1303" s="35">
        <v>4432320</v>
      </c>
      <c r="X1303" s="35">
        <v>88646</v>
      </c>
      <c r="Y1303" s="35">
        <v>443230</v>
      </c>
      <c r="Z1303" s="35">
        <v>3989090</v>
      </c>
      <c r="AA1303" s="28" t="s">
        <v>11294</v>
      </c>
      <c r="AB1303" s="47" t="s">
        <v>0</v>
      </c>
      <c r="AC1303" s="47" t="s">
        <v>0</v>
      </c>
      <c r="AD1303" s="29" t="s">
        <v>0</v>
      </c>
      <c r="AE1303" s="28" t="s">
        <v>0</v>
      </c>
      <c r="AF1303" s="36" t="s">
        <v>0</v>
      </c>
      <c r="AG1303" s="2" t="s">
        <v>0</v>
      </c>
      <c r="AH1303" s="2" t="s">
        <v>0</v>
      </c>
      <c r="AI1303" s="2" t="s">
        <v>0</v>
      </c>
      <c r="AJ1303" s="2" t="s">
        <v>0</v>
      </c>
    </row>
    <row r="1304" spans="1:36" ht="18" customHeight="1" x14ac:dyDescent="0.4">
      <c r="A1304" s="50" t="s">
        <v>14848</v>
      </c>
      <c r="B1304" s="47" t="s">
        <v>16</v>
      </c>
      <c r="C1304" s="47" t="s">
        <v>12044</v>
      </c>
      <c r="D1304" s="47" t="s">
        <v>11358</v>
      </c>
      <c r="E1304" s="28" t="s">
        <v>14849</v>
      </c>
      <c r="F1304" s="29" t="s">
        <v>34</v>
      </c>
      <c r="G1304" s="47" t="s">
        <v>20</v>
      </c>
      <c r="H1304" s="47" t="s">
        <v>35</v>
      </c>
      <c r="I1304" s="47" t="s">
        <v>11416</v>
      </c>
      <c r="J1304" s="28" t="s">
        <v>12045</v>
      </c>
      <c r="K1304" s="29" t="s">
        <v>12052</v>
      </c>
      <c r="L1304" s="29" t="s">
        <v>14850</v>
      </c>
      <c r="M1304" s="47" t="s">
        <v>26</v>
      </c>
      <c r="N1304" s="28" t="s">
        <v>0</v>
      </c>
      <c r="O1304" s="30">
        <v>538</v>
      </c>
      <c r="P1304" s="31">
        <v>538</v>
      </c>
      <c r="Q1304" s="28" t="s">
        <v>1352</v>
      </c>
      <c r="R1304" s="32">
        <v>4245400</v>
      </c>
      <c r="S1304" s="28" t="s">
        <v>14849</v>
      </c>
      <c r="T1304" s="28" t="s">
        <v>39</v>
      </c>
      <c r="U1304" s="33">
        <v>10</v>
      </c>
      <c r="V1304" s="34">
        <v>0.1</v>
      </c>
      <c r="W1304" s="35">
        <v>4245400</v>
      </c>
      <c r="X1304" s="35">
        <v>424540</v>
      </c>
      <c r="Y1304" s="35">
        <v>1698160</v>
      </c>
      <c r="Z1304" s="35">
        <v>2547240</v>
      </c>
      <c r="AA1304" s="28" t="s">
        <v>14849</v>
      </c>
      <c r="AB1304" s="47" t="s">
        <v>0</v>
      </c>
      <c r="AC1304" s="47" t="s">
        <v>0</v>
      </c>
      <c r="AD1304" s="29" t="s">
        <v>0</v>
      </c>
      <c r="AE1304" s="28" t="s">
        <v>0</v>
      </c>
      <c r="AF1304" s="36" t="s">
        <v>0</v>
      </c>
      <c r="AG1304" s="2" t="s">
        <v>0</v>
      </c>
      <c r="AH1304" s="2" t="s">
        <v>0</v>
      </c>
      <c r="AI1304" s="2" t="s">
        <v>0</v>
      </c>
      <c r="AJ1304" s="2" t="s">
        <v>0</v>
      </c>
    </row>
    <row r="1305" spans="1:36" ht="18" customHeight="1" x14ac:dyDescent="0.4">
      <c r="A1305" s="50" t="s">
        <v>14851</v>
      </c>
      <c r="B1305" s="47" t="s">
        <v>16</v>
      </c>
      <c r="C1305" s="47" t="s">
        <v>12044</v>
      </c>
      <c r="D1305" s="47" t="s">
        <v>11361</v>
      </c>
      <c r="E1305" s="28" t="s">
        <v>14849</v>
      </c>
      <c r="F1305" s="29" t="s">
        <v>34</v>
      </c>
      <c r="G1305" s="47" t="s">
        <v>20</v>
      </c>
      <c r="H1305" s="47" t="s">
        <v>35</v>
      </c>
      <c r="I1305" s="47" t="s">
        <v>11416</v>
      </c>
      <c r="J1305" s="28" t="s">
        <v>12045</v>
      </c>
      <c r="K1305" s="29" t="s">
        <v>12052</v>
      </c>
      <c r="L1305" s="29" t="s">
        <v>14852</v>
      </c>
      <c r="M1305" s="47" t="s">
        <v>26</v>
      </c>
      <c r="N1305" s="28" t="s">
        <v>0</v>
      </c>
      <c r="O1305" s="30">
        <v>538</v>
      </c>
      <c r="P1305" s="31">
        <v>538</v>
      </c>
      <c r="Q1305" s="28" t="s">
        <v>1352</v>
      </c>
      <c r="R1305" s="32">
        <v>1457000</v>
      </c>
      <c r="S1305" s="28" t="s">
        <v>14849</v>
      </c>
      <c r="T1305" s="28" t="s">
        <v>39</v>
      </c>
      <c r="U1305" s="33">
        <v>30</v>
      </c>
      <c r="V1305" s="34">
        <v>3.4000000000000002E-2</v>
      </c>
      <c r="W1305" s="35">
        <v>1457000</v>
      </c>
      <c r="X1305" s="35">
        <v>49538</v>
      </c>
      <c r="Y1305" s="35">
        <v>198152</v>
      </c>
      <c r="Z1305" s="35">
        <v>1258848</v>
      </c>
      <c r="AA1305" s="28" t="s">
        <v>14849</v>
      </c>
      <c r="AB1305" s="47" t="s">
        <v>0</v>
      </c>
      <c r="AC1305" s="47" t="s">
        <v>0</v>
      </c>
      <c r="AD1305" s="29" t="s">
        <v>0</v>
      </c>
      <c r="AE1305" s="28" t="s">
        <v>0</v>
      </c>
      <c r="AF1305" s="36" t="s">
        <v>0</v>
      </c>
      <c r="AG1305" s="2" t="s">
        <v>0</v>
      </c>
      <c r="AH1305" s="2" t="s">
        <v>0</v>
      </c>
      <c r="AI1305" s="2" t="s">
        <v>0</v>
      </c>
      <c r="AJ1305" s="2" t="s">
        <v>0</v>
      </c>
    </row>
    <row r="1306" spans="1:36" ht="18" customHeight="1" x14ac:dyDescent="0.4">
      <c r="A1306" s="50" t="s">
        <v>14853</v>
      </c>
      <c r="B1306" s="47" t="s">
        <v>16</v>
      </c>
      <c r="C1306" s="47" t="s">
        <v>12044</v>
      </c>
      <c r="D1306" s="47" t="s">
        <v>11364</v>
      </c>
      <c r="E1306" s="28" t="s">
        <v>14854</v>
      </c>
      <c r="F1306" s="29" t="s">
        <v>34</v>
      </c>
      <c r="G1306" s="47" t="s">
        <v>20</v>
      </c>
      <c r="H1306" s="47" t="s">
        <v>35</v>
      </c>
      <c r="I1306" s="47" t="s">
        <v>11416</v>
      </c>
      <c r="J1306" s="28" t="s">
        <v>12045</v>
      </c>
      <c r="K1306" s="29" t="s">
        <v>12906</v>
      </c>
      <c r="L1306" s="29" t="s">
        <v>14850</v>
      </c>
      <c r="M1306" s="47" t="s">
        <v>26</v>
      </c>
      <c r="N1306" s="28" t="s">
        <v>0</v>
      </c>
      <c r="O1306" s="30" t="s">
        <v>0</v>
      </c>
      <c r="P1306" s="31" t="s">
        <v>0</v>
      </c>
      <c r="Q1306" s="28" t="s">
        <v>0</v>
      </c>
      <c r="R1306" s="32">
        <v>1641341</v>
      </c>
      <c r="S1306" s="28" t="s">
        <v>14854</v>
      </c>
      <c r="T1306" s="28" t="s">
        <v>39</v>
      </c>
      <c r="U1306" s="33">
        <v>10</v>
      </c>
      <c r="V1306" s="34">
        <v>0.1</v>
      </c>
      <c r="W1306" s="35">
        <v>1641341</v>
      </c>
      <c r="X1306" s="35">
        <v>164134</v>
      </c>
      <c r="Y1306" s="35">
        <v>656536</v>
      </c>
      <c r="Z1306" s="35">
        <v>984805</v>
      </c>
      <c r="AA1306" s="28" t="s">
        <v>11994</v>
      </c>
      <c r="AB1306" s="47" t="s">
        <v>0</v>
      </c>
      <c r="AC1306" s="47" t="s">
        <v>0</v>
      </c>
      <c r="AD1306" s="29" t="s">
        <v>0</v>
      </c>
      <c r="AE1306" s="28" t="s">
        <v>0</v>
      </c>
      <c r="AF1306" s="36" t="s">
        <v>0</v>
      </c>
      <c r="AG1306" s="2" t="s">
        <v>0</v>
      </c>
      <c r="AH1306" s="2" t="s">
        <v>0</v>
      </c>
      <c r="AI1306" s="2" t="s">
        <v>0</v>
      </c>
      <c r="AJ1306" s="2" t="s">
        <v>0</v>
      </c>
    </row>
    <row r="1307" spans="1:36" ht="18" customHeight="1" x14ac:dyDescent="0.4">
      <c r="A1307" s="50" t="s">
        <v>14855</v>
      </c>
      <c r="B1307" s="47" t="s">
        <v>16</v>
      </c>
      <c r="C1307" s="47" t="s">
        <v>12044</v>
      </c>
      <c r="D1307" s="47" t="s">
        <v>11367</v>
      </c>
      <c r="E1307" s="28" t="s">
        <v>14854</v>
      </c>
      <c r="F1307" s="29" t="s">
        <v>34</v>
      </c>
      <c r="G1307" s="47" t="s">
        <v>20</v>
      </c>
      <c r="H1307" s="47" t="s">
        <v>35</v>
      </c>
      <c r="I1307" s="47" t="s">
        <v>11416</v>
      </c>
      <c r="J1307" s="28" t="s">
        <v>12045</v>
      </c>
      <c r="K1307" s="29" t="s">
        <v>12906</v>
      </c>
      <c r="L1307" s="29" t="s">
        <v>14856</v>
      </c>
      <c r="M1307" s="47" t="s">
        <v>26</v>
      </c>
      <c r="N1307" s="28" t="s">
        <v>0</v>
      </c>
      <c r="O1307" s="30" t="s">
        <v>0</v>
      </c>
      <c r="P1307" s="31" t="s">
        <v>0</v>
      </c>
      <c r="Q1307" s="28" t="s">
        <v>0</v>
      </c>
      <c r="R1307" s="32">
        <v>2942914</v>
      </c>
      <c r="S1307" s="28" t="s">
        <v>14854</v>
      </c>
      <c r="T1307" s="28" t="s">
        <v>39</v>
      </c>
      <c r="U1307" s="33">
        <v>60</v>
      </c>
      <c r="V1307" s="34">
        <v>1.7000000000000001E-2</v>
      </c>
      <c r="W1307" s="35">
        <v>2942914</v>
      </c>
      <c r="X1307" s="35">
        <v>50029</v>
      </c>
      <c r="Y1307" s="35">
        <v>200116</v>
      </c>
      <c r="Z1307" s="35">
        <v>2742798</v>
      </c>
      <c r="AA1307" s="28" t="s">
        <v>11994</v>
      </c>
      <c r="AB1307" s="47" t="s">
        <v>0</v>
      </c>
      <c r="AC1307" s="47" t="s">
        <v>0</v>
      </c>
      <c r="AD1307" s="29" t="s">
        <v>0</v>
      </c>
      <c r="AE1307" s="28" t="s">
        <v>0</v>
      </c>
      <c r="AF1307" s="36" t="s">
        <v>0</v>
      </c>
      <c r="AG1307" s="2" t="s">
        <v>0</v>
      </c>
      <c r="AH1307" s="2" t="s">
        <v>0</v>
      </c>
      <c r="AI1307" s="2" t="s">
        <v>0</v>
      </c>
      <c r="AJ1307" s="2" t="s">
        <v>0</v>
      </c>
    </row>
    <row r="1308" spans="1:36" ht="18" customHeight="1" x14ac:dyDescent="0.4">
      <c r="A1308" s="50" t="s">
        <v>14857</v>
      </c>
      <c r="B1308" s="47" t="s">
        <v>16</v>
      </c>
      <c r="C1308" s="47" t="s">
        <v>12044</v>
      </c>
      <c r="D1308" s="47" t="s">
        <v>11382</v>
      </c>
      <c r="E1308" s="28" t="s">
        <v>14858</v>
      </c>
      <c r="F1308" s="29" t="s">
        <v>4528</v>
      </c>
      <c r="G1308" s="47" t="s">
        <v>20</v>
      </c>
      <c r="H1308" s="47" t="s">
        <v>35</v>
      </c>
      <c r="I1308" s="47" t="s">
        <v>11416</v>
      </c>
      <c r="J1308" s="28" t="s">
        <v>14266</v>
      </c>
      <c r="K1308" s="29" t="s">
        <v>14455</v>
      </c>
      <c r="L1308" s="29" t="s">
        <v>14859</v>
      </c>
      <c r="M1308" s="47" t="s">
        <v>26</v>
      </c>
      <c r="N1308" s="28" t="s">
        <v>0</v>
      </c>
      <c r="O1308" s="30" t="s">
        <v>0</v>
      </c>
      <c r="P1308" s="31" t="s">
        <v>0</v>
      </c>
      <c r="Q1308" s="28" t="s">
        <v>0</v>
      </c>
      <c r="R1308" s="32">
        <v>48444079</v>
      </c>
      <c r="S1308" s="28" t="s">
        <v>14858</v>
      </c>
      <c r="T1308" s="28" t="s">
        <v>39</v>
      </c>
      <c r="U1308" s="33">
        <v>50</v>
      </c>
      <c r="V1308" s="34">
        <v>0.02</v>
      </c>
      <c r="W1308" s="35">
        <v>48444079</v>
      </c>
      <c r="X1308" s="35">
        <v>968881</v>
      </c>
      <c r="Y1308" s="35">
        <v>3875524</v>
      </c>
      <c r="Z1308" s="35">
        <v>44568555</v>
      </c>
      <c r="AA1308" s="28" t="s">
        <v>11994</v>
      </c>
      <c r="AB1308" s="47" t="s">
        <v>0</v>
      </c>
      <c r="AC1308" s="47" t="s">
        <v>0</v>
      </c>
      <c r="AD1308" s="29" t="s">
        <v>0</v>
      </c>
      <c r="AE1308" s="28" t="s">
        <v>0</v>
      </c>
      <c r="AF1308" s="36" t="s">
        <v>0</v>
      </c>
      <c r="AG1308" s="2" t="s">
        <v>0</v>
      </c>
      <c r="AH1308" s="2" t="s">
        <v>0</v>
      </c>
      <c r="AI1308" s="2" t="s">
        <v>0</v>
      </c>
      <c r="AJ1308" s="2" t="s">
        <v>0</v>
      </c>
    </row>
    <row r="1309" spans="1:36" ht="18" customHeight="1" x14ac:dyDescent="0.4">
      <c r="A1309" s="50" t="s">
        <v>14860</v>
      </c>
      <c r="B1309" s="47" t="s">
        <v>16</v>
      </c>
      <c r="C1309" s="47" t="s">
        <v>12044</v>
      </c>
      <c r="D1309" s="47" t="s">
        <v>11387</v>
      </c>
      <c r="E1309" s="28" t="s">
        <v>14861</v>
      </c>
      <c r="F1309" s="29" t="s">
        <v>34</v>
      </c>
      <c r="G1309" s="47" t="s">
        <v>20</v>
      </c>
      <c r="H1309" s="47" t="s">
        <v>35</v>
      </c>
      <c r="I1309" s="47" t="s">
        <v>11416</v>
      </c>
      <c r="J1309" s="28" t="s">
        <v>13895</v>
      </c>
      <c r="K1309" s="29" t="s">
        <v>14014</v>
      </c>
      <c r="L1309" s="29" t="s">
        <v>14862</v>
      </c>
      <c r="M1309" s="47" t="s">
        <v>26</v>
      </c>
      <c r="N1309" s="28" t="s">
        <v>0</v>
      </c>
      <c r="O1309" s="30" t="s">
        <v>0</v>
      </c>
      <c r="P1309" s="31" t="s">
        <v>0</v>
      </c>
      <c r="Q1309" s="28" t="s">
        <v>0</v>
      </c>
      <c r="R1309" s="32">
        <v>16813572</v>
      </c>
      <c r="S1309" s="28" t="s">
        <v>14861</v>
      </c>
      <c r="T1309" s="28" t="s">
        <v>39</v>
      </c>
      <c r="U1309" s="33">
        <v>60</v>
      </c>
      <c r="V1309" s="34">
        <v>1.7000000000000001E-2</v>
      </c>
      <c r="W1309" s="35">
        <v>16813572</v>
      </c>
      <c r="X1309" s="35">
        <v>285830</v>
      </c>
      <c r="Y1309" s="35">
        <v>1143320</v>
      </c>
      <c r="Z1309" s="35">
        <v>15670252</v>
      </c>
      <c r="AA1309" s="28" t="s">
        <v>11410</v>
      </c>
      <c r="AB1309" s="47" t="s">
        <v>0</v>
      </c>
      <c r="AC1309" s="47" t="s">
        <v>0</v>
      </c>
      <c r="AD1309" s="29" t="s">
        <v>0</v>
      </c>
      <c r="AE1309" s="28" t="s">
        <v>0</v>
      </c>
      <c r="AF1309" s="36" t="s">
        <v>0</v>
      </c>
      <c r="AG1309" s="2" t="s">
        <v>0</v>
      </c>
      <c r="AH1309" s="2" t="s">
        <v>0</v>
      </c>
      <c r="AI1309" s="2" t="s">
        <v>0</v>
      </c>
      <c r="AJ1309" s="2" t="s">
        <v>0</v>
      </c>
    </row>
    <row r="1310" spans="1:36" ht="18" customHeight="1" x14ac:dyDescent="0.4">
      <c r="A1310" s="50" t="s">
        <v>14863</v>
      </c>
      <c r="B1310" s="47" t="s">
        <v>16</v>
      </c>
      <c r="C1310" s="47" t="s">
        <v>12044</v>
      </c>
      <c r="D1310" s="47" t="s">
        <v>11394</v>
      </c>
      <c r="E1310" s="28" t="s">
        <v>14861</v>
      </c>
      <c r="F1310" s="29" t="s">
        <v>34</v>
      </c>
      <c r="G1310" s="47" t="s">
        <v>20</v>
      </c>
      <c r="H1310" s="47" t="s">
        <v>35</v>
      </c>
      <c r="I1310" s="47" t="s">
        <v>11416</v>
      </c>
      <c r="J1310" s="28" t="s">
        <v>13895</v>
      </c>
      <c r="K1310" s="29" t="s">
        <v>14014</v>
      </c>
      <c r="L1310" s="29" t="s">
        <v>14864</v>
      </c>
      <c r="M1310" s="47" t="s">
        <v>26</v>
      </c>
      <c r="N1310" s="28" t="s">
        <v>0</v>
      </c>
      <c r="O1310" s="30" t="s">
        <v>0</v>
      </c>
      <c r="P1310" s="31" t="s">
        <v>0</v>
      </c>
      <c r="Q1310" s="28" t="s">
        <v>0</v>
      </c>
      <c r="R1310" s="32">
        <v>6458005</v>
      </c>
      <c r="S1310" s="28" t="s">
        <v>14861</v>
      </c>
      <c r="T1310" s="28" t="s">
        <v>39</v>
      </c>
      <c r="U1310" s="33">
        <v>10</v>
      </c>
      <c r="V1310" s="34">
        <v>0.1</v>
      </c>
      <c r="W1310" s="35">
        <v>6458005</v>
      </c>
      <c r="X1310" s="35">
        <v>645800</v>
      </c>
      <c r="Y1310" s="35">
        <v>2583200</v>
      </c>
      <c r="Z1310" s="35">
        <v>3874805</v>
      </c>
      <c r="AA1310" s="28" t="s">
        <v>11410</v>
      </c>
      <c r="AB1310" s="47" t="s">
        <v>0</v>
      </c>
      <c r="AC1310" s="47" t="s">
        <v>0</v>
      </c>
      <c r="AD1310" s="29" t="s">
        <v>0</v>
      </c>
      <c r="AE1310" s="28" t="s">
        <v>0</v>
      </c>
      <c r="AF1310" s="36" t="s">
        <v>0</v>
      </c>
      <c r="AG1310" s="2" t="s">
        <v>0</v>
      </c>
      <c r="AH1310" s="2" t="s">
        <v>0</v>
      </c>
      <c r="AI1310" s="2" t="s">
        <v>0</v>
      </c>
      <c r="AJ1310" s="2" t="s">
        <v>0</v>
      </c>
    </row>
    <row r="1311" spans="1:36" ht="18" customHeight="1" x14ac:dyDescent="0.4">
      <c r="A1311" s="50" t="s">
        <v>14865</v>
      </c>
      <c r="B1311" s="47" t="s">
        <v>16</v>
      </c>
      <c r="C1311" s="47" t="s">
        <v>12044</v>
      </c>
      <c r="D1311" s="47" t="s">
        <v>11405</v>
      </c>
      <c r="E1311" s="28" t="s">
        <v>14866</v>
      </c>
      <c r="F1311" s="29" t="s">
        <v>34</v>
      </c>
      <c r="G1311" s="47" t="s">
        <v>20</v>
      </c>
      <c r="H1311" s="47" t="s">
        <v>35</v>
      </c>
      <c r="I1311" s="47" t="s">
        <v>11416</v>
      </c>
      <c r="J1311" s="28" t="s">
        <v>12045</v>
      </c>
      <c r="K1311" s="29" t="s">
        <v>13091</v>
      </c>
      <c r="L1311" s="29" t="s">
        <v>14867</v>
      </c>
      <c r="M1311" s="47" t="s">
        <v>26</v>
      </c>
      <c r="N1311" s="28" t="s">
        <v>0</v>
      </c>
      <c r="O1311" s="30">
        <v>93</v>
      </c>
      <c r="P1311" s="31">
        <v>93</v>
      </c>
      <c r="Q1311" s="28" t="s">
        <v>72</v>
      </c>
      <c r="R1311" s="32">
        <v>1401000</v>
      </c>
      <c r="S1311" s="28" t="s">
        <v>14866</v>
      </c>
      <c r="T1311" s="28" t="s">
        <v>39</v>
      </c>
      <c r="U1311" s="33">
        <v>40</v>
      </c>
      <c r="V1311" s="34">
        <v>2.5000000000000001E-2</v>
      </c>
      <c r="W1311" s="35">
        <v>1401000</v>
      </c>
      <c r="X1311" s="35">
        <v>35025</v>
      </c>
      <c r="Y1311" s="35">
        <v>140100</v>
      </c>
      <c r="Z1311" s="35">
        <v>1260900</v>
      </c>
      <c r="AA1311" s="28" t="s">
        <v>14868</v>
      </c>
      <c r="AB1311" s="47" t="s">
        <v>0</v>
      </c>
      <c r="AC1311" s="47" t="s">
        <v>0</v>
      </c>
      <c r="AD1311" s="29" t="s">
        <v>0</v>
      </c>
      <c r="AE1311" s="28" t="s">
        <v>0</v>
      </c>
      <c r="AF1311" s="36" t="s">
        <v>0</v>
      </c>
      <c r="AG1311" s="2" t="s">
        <v>0</v>
      </c>
      <c r="AH1311" s="2" t="s">
        <v>0</v>
      </c>
      <c r="AI1311" s="2" t="s">
        <v>0</v>
      </c>
      <c r="AJ1311" s="2" t="s">
        <v>0</v>
      </c>
    </row>
    <row r="1312" spans="1:36" ht="18" customHeight="1" x14ac:dyDescent="0.4">
      <c r="A1312" s="50" t="s">
        <v>14869</v>
      </c>
      <c r="B1312" s="47" t="s">
        <v>16</v>
      </c>
      <c r="C1312" s="47" t="s">
        <v>12044</v>
      </c>
      <c r="D1312" s="47" t="s">
        <v>11407</v>
      </c>
      <c r="E1312" s="28" t="s">
        <v>14866</v>
      </c>
      <c r="F1312" s="29" t="s">
        <v>34</v>
      </c>
      <c r="G1312" s="47" t="s">
        <v>20</v>
      </c>
      <c r="H1312" s="47" t="s">
        <v>35</v>
      </c>
      <c r="I1312" s="47" t="s">
        <v>11416</v>
      </c>
      <c r="J1312" s="28" t="s">
        <v>12045</v>
      </c>
      <c r="K1312" s="29" t="s">
        <v>13091</v>
      </c>
      <c r="L1312" s="29" t="s">
        <v>14870</v>
      </c>
      <c r="M1312" s="47" t="s">
        <v>26</v>
      </c>
      <c r="N1312" s="28" t="s">
        <v>0</v>
      </c>
      <c r="O1312" s="30">
        <v>93</v>
      </c>
      <c r="P1312" s="31">
        <v>93</v>
      </c>
      <c r="Q1312" s="28" t="s">
        <v>72</v>
      </c>
      <c r="R1312" s="32">
        <v>629400</v>
      </c>
      <c r="S1312" s="28" t="s">
        <v>14866</v>
      </c>
      <c r="T1312" s="28" t="s">
        <v>39</v>
      </c>
      <c r="U1312" s="33">
        <v>45</v>
      </c>
      <c r="V1312" s="34">
        <v>2.3E-2</v>
      </c>
      <c r="W1312" s="35">
        <v>629400</v>
      </c>
      <c r="X1312" s="35">
        <v>14476</v>
      </c>
      <c r="Y1312" s="35">
        <v>57904</v>
      </c>
      <c r="Z1312" s="35">
        <v>571496</v>
      </c>
      <c r="AA1312" s="28" t="s">
        <v>14868</v>
      </c>
      <c r="AB1312" s="47" t="s">
        <v>0</v>
      </c>
      <c r="AC1312" s="47" t="s">
        <v>0</v>
      </c>
      <c r="AD1312" s="29" t="s">
        <v>0</v>
      </c>
      <c r="AE1312" s="28" t="s">
        <v>0</v>
      </c>
      <c r="AF1312" s="36" t="s">
        <v>0</v>
      </c>
      <c r="AG1312" s="2" t="s">
        <v>0</v>
      </c>
      <c r="AH1312" s="2" t="s">
        <v>0</v>
      </c>
      <c r="AI1312" s="2" t="s">
        <v>0</v>
      </c>
      <c r="AJ1312" s="2" t="s">
        <v>0</v>
      </c>
    </row>
    <row r="1313" spans="1:36" ht="18" customHeight="1" x14ac:dyDescent="0.4">
      <c r="A1313" s="50" t="s">
        <v>14871</v>
      </c>
      <c r="B1313" s="47" t="s">
        <v>16</v>
      </c>
      <c r="C1313" s="47" t="s">
        <v>12044</v>
      </c>
      <c r="D1313" s="47" t="s">
        <v>11409</v>
      </c>
      <c r="E1313" s="28" t="s">
        <v>12018</v>
      </c>
      <c r="F1313" s="29" t="s">
        <v>34</v>
      </c>
      <c r="G1313" s="47" t="s">
        <v>20</v>
      </c>
      <c r="H1313" s="47" t="s">
        <v>35</v>
      </c>
      <c r="I1313" s="47" t="s">
        <v>11416</v>
      </c>
      <c r="J1313" s="28" t="s">
        <v>11633</v>
      </c>
      <c r="K1313" s="29" t="s">
        <v>4652</v>
      </c>
      <c r="L1313" s="29" t="s">
        <v>14872</v>
      </c>
      <c r="M1313" s="47" t="s">
        <v>26</v>
      </c>
      <c r="N1313" s="28" t="s">
        <v>0</v>
      </c>
      <c r="O1313" s="30" t="s">
        <v>0</v>
      </c>
      <c r="P1313" s="31" t="s">
        <v>0</v>
      </c>
      <c r="Q1313" s="28" t="s">
        <v>0</v>
      </c>
      <c r="R1313" s="32">
        <v>2703910</v>
      </c>
      <c r="S1313" s="28" t="s">
        <v>12018</v>
      </c>
      <c r="T1313" s="28" t="s">
        <v>1286</v>
      </c>
      <c r="U1313" s="33">
        <v>20</v>
      </c>
      <c r="V1313" s="34">
        <v>0.05</v>
      </c>
      <c r="W1313" s="35">
        <v>2703910</v>
      </c>
      <c r="X1313" s="35">
        <v>135195</v>
      </c>
      <c r="Y1313" s="35">
        <v>540780</v>
      </c>
      <c r="Z1313" s="35">
        <v>2163130</v>
      </c>
      <c r="AA1313" s="28" t="s">
        <v>11994</v>
      </c>
      <c r="AB1313" s="47" t="s">
        <v>0</v>
      </c>
      <c r="AC1313" s="47" t="s">
        <v>0</v>
      </c>
      <c r="AD1313" s="29" t="s">
        <v>0</v>
      </c>
      <c r="AE1313" s="28" t="s">
        <v>0</v>
      </c>
      <c r="AF1313" s="36" t="s">
        <v>0</v>
      </c>
      <c r="AG1313" s="2" t="s">
        <v>0</v>
      </c>
      <c r="AH1313" s="2" t="s">
        <v>0</v>
      </c>
      <c r="AI1313" s="2" t="s">
        <v>0</v>
      </c>
      <c r="AJ1313" s="2" t="s">
        <v>0</v>
      </c>
    </row>
    <row r="1314" spans="1:36" ht="18" customHeight="1" x14ac:dyDescent="0.4">
      <c r="A1314" s="50" t="s">
        <v>14873</v>
      </c>
      <c r="B1314" s="47" t="s">
        <v>16</v>
      </c>
      <c r="C1314" s="47" t="s">
        <v>12044</v>
      </c>
      <c r="D1314" s="47" t="s">
        <v>11419</v>
      </c>
      <c r="E1314" s="28" t="s">
        <v>11994</v>
      </c>
      <c r="F1314" s="29" t="s">
        <v>34</v>
      </c>
      <c r="G1314" s="47" t="s">
        <v>20</v>
      </c>
      <c r="H1314" s="47" t="s">
        <v>35</v>
      </c>
      <c r="I1314" s="47" t="s">
        <v>11416</v>
      </c>
      <c r="J1314" s="28" t="s">
        <v>12045</v>
      </c>
      <c r="K1314" s="29" t="s">
        <v>13097</v>
      </c>
      <c r="L1314" s="29" t="s">
        <v>14850</v>
      </c>
      <c r="M1314" s="47" t="s">
        <v>26</v>
      </c>
      <c r="N1314" s="28" t="s">
        <v>0</v>
      </c>
      <c r="O1314" s="30" t="s">
        <v>0</v>
      </c>
      <c r="P1314" s="31" t="s">
        <v>0</v>
      </c>
      <c r="Q1314" s="28" t="s">
        <v>0</v>
      </c>
      <c r="R1314" s="32">
        <v>32298528</v>
      </c>
      <c r="S1314" s="28" t="s">
        <v>14874</v>
      </c>
      <c r="T1314" s="28" t="s">
        <v>39</v>
      </c>
      <c r="U1314" s="33">
        <v>10</v>
      </c>
      <c r="V1314" s="34">
        <v>0.1</v>
      </c>
      <c r="W1314" s="35">
        <v>32298528</v>
      </c>
      <c r="X1314" s="35">
        <v>3229852</v>
      </c>
      <c r="Y1314" s="35">
        <v>12919408</v>
      </c>
      <c r="Z1314" s="35">
        <v>19379120</v>
      </c>
      <c r="AA1314" s="28" t="s">
        <v>11994</v>
      </c>
      <c r="AB1314" s="47" t="s">
        <v>0</v>
      </c>
      <c r="AC1314" s="47" t="s">
        <v>0</v>
      </c>
      <c r="AD1314" s="29" t="s">
        <v>0</v>
      </c>
      <c r="AE1314" s="28" t="s">
        <v>0</v>
      </c>
      <c r="AF1314" s="36" t="s">
        <v>0</v>
      </c>
      <c r="AG1314" s="2" t="s">
        <v>0</v>
      </c>
      <c r="AH1314" s="2" t="s">
        <v>0</v>
      </c>
      <c r="AI1314" s="2" t="s">
        <v>0</v>
      </c>
      <c r="AJ1314" s="2" t="s">
        <v>0</v>
      </c>
    </row>
    <row r="1315" spans="1:36" ht="18" customHeight="1" x14ac:dyDescent="0.4">
      <c r="A1315" s="50" t="s">
        <v>14875</v>
      </c>
      <c r="B1315" s="47" t="s">
        <v>16</v>
      </c>
      <c r="C1315" s="47" t="s">
        <v>12044</v>
      </c>
      <c r="D1315" s="47" t="s">
        <v>11614</v>
      </c>
      <c r="E1315" s="28" t="s">
        <v>14874</v>
      </c>
      <c r="F1315" s="29" t="s">
        <v>34</v>
      </c>
      <c r="G1315" s="47" t="s">
        <v>20</v>
      </c>
      <c r="H1315" s="47" t="s">
        <v>35</v>
      </c>
      <c r="I1315" s="47" t="s">
        <v>11416</v>
      </c>
      <c r="J1315" s="28" t="s">
        <v>12045</v>
      </c>
      <c r="K1315" s="29" t="s">
        <v>13097</v>
      </c>
      <c r="L1315" s="29" t="s">
        <v>14876</v>
      </c>
      <c r="M1315" s="47" t="s">
        <v>26</v>
      </c>
      <c r="N1315" s="28" t="s">
        <v>0</v>
      </c>
      <c r="O1315" s="30" t="s">
        <v>0</v>
      </c>
      <c r="P1315" s="31" t="s">
        <v>0</v>
      </c>
      <c r="Q1315" s="28" t="s">
        <v>0</v>
      </c>
      <c r="R1315" s="32">
        <v>24205668</v>
      </c>
      <c r="S1315" s="28" t="s">
        <v>14874</v>
      </c>
      <c r="T1315" s="28" t="s">
        <v>39</v>
      </c>
      <c r="U1315" s="33">
        <v>60</v>
      </c>
      <c r="V1315" s="34">
        <v>1.7000000000000001E-2</v>
      </c>
      <c r="W1315" s="35">
        <v>24205668</v>
      </c>
      <c r="X1315" s="35">
        <v>411496</v>
      </c>
      <c r="Y1315" s="35">
        <v>1645984</v>
      </c>
      <c r="Z1315" s="35">
        <v>22559684</v>
      </c>
      <c r="AA1315" s="28" t="s">
        <v>11994</v>
      </c>
      <c r="AB1315" s="47" t="s">
        <v>0</v>
      </c>
      <c r="AC1315" s="47" t="s">
        <v>0</v>
      </c>
      <c r="AD1315" s="29" t="s">
        <v>0</v>
      </c>
      <c r="AE1315" s="28" t="s">
        <v>0</v>
      </c>
      <c r="AF1315" s="36" t="s">
        <v>0</v>
      </c>
      <c r="AG1315" s="2" t="s">
        <v>0</v>
      </c>
      <c r="AH1315" s="2" t="s">
        <v>0</v>
      </c>
      <c r="AI1315" s="2" t="s">
        <v>0</v>
      </c>
      <c r="AJ1315" s="2" t="s">
        <v>0</v>
      </c>
    </row>
    <row r="1316" spans="1:36" ht="18" customHeight="1" x14ac:dyDescent="0.4">
      <c r="A1316" s="50" t="s">
        <v>14877</v>
      </c>
      <c r="B1316" s="47" t="s">
        <v>16</v>
      </c>
      <c r="C1316" s="47" t="s">
        <v>12044</v>
      </c>
      <c r="D1316" s="47" t="s">
        <v>11616</v>
      </c>
      <c r="E1316" s="28" t="s">
        <v>14874</v>
      </c>
      <c r="F1316" s="29" t="s">
        <v>34</v>
      </c>
      <c r="G1316" s="47" t="s">
        <v>20</v>
      </c>
      <c r="H1316" s="47" t="s">
        <v>35</v>
      </c>
      <c r="I1316" s="47" t="s">
        <v>11416</v>
      </c>
      <c r="J1316" s="28" t="s">
        <v>13895</v>
      </c>
      <c r="K1316" s="29" t="s">
        <v>14018</v>
      </c>
      <c r="L1316" s="29" t="s">
        <v>14850</v>
      </c>
      <c r="M1316" s="47" t="s">
        <v>26</v>
      </c>
      <c r="N1316" s="28" t="s">
        <v>0</v>
      </c>
      <c r="O1316" s="30" t="s">
        <v>0</v>
      </c>
      <c r="P1316" s="31" t="s">
        <v>0</v>
      </c>
      <c r="Q1316" s="28" t="s">
        <v>0</v>
      </c>
      <c r="R1316" s="32">
        <v>583269</v>
      </c>
      <c r="S1316" s="28" t="s">
        <v>14874</v>
      </c>
      <c r="T1316" s="28" t="s">
        <v>39</v>
      </c>
      <c r="U1316" s="33">
        <v>10</v>
      </c>
      <c r="V1316" s="34">
        <v>0.1</v>
      </c>
      <c r="W1316" s="35">
        <v>583269</v>
      </c>
      <c r="X1316" s="35">
        <v>58326</v>
      </c>
      <c r="Y1316" s="35">
        <v>233304</v>
      </c>
      <c r="Z1316" s="35">
        <v>349965</v>
      </c>
      <c r="AA1316" s="28" t="s">
        <v>11994</v>
      </c>
      <c r="AB1316" s="47" t="s">
        <v>0</v>
      </c>
      <c r="AC1316" s="47" t="s">
        <v>0</v>
      </c>
      <c r="AD1316" s="29" t="s">
        <v>0</v>
      </c>
      <c r="AE1316" s="28" t="s">
        <v>0</v>
      </c>
      <c r="AF1316" s="36" t="s">
        <v>0</v>
      </c>
      <c r="AG1316" s="2" t="s">
        <v>0</v>
      </c>
      <c r="AH1316" s="2" t="s">
        <v>0</v>
      </c>
      <c r="AI1316" s="2" t="s">
        <v>0</v>
      </c>
      <c r="AJ1316" s="2" t="s">
        <v>0</v>
      </c>
    </row>
    <row r="1317" spans="1:36" ht="18" customHeight="1" x14ac:dyDescent="0.4">
      <c r="A1317" s="50" t="s">
        <v>14878</v>
      </c>
      <c r="B1317" s="47" t="s">
        <v>16</v>
      </c>
      <c r="C1317" s="47" t="s">
        <v>12044</v>
      </c>
      <c r="D1317" s="47" t="s">
        <v>11619</v>
      </c>
      <c r="E1317" s="28" t="s">
        <v>14879</v>
      </c>
      <c r="F1317" s="29" t="s">
        <v>34</v>
      </c>
      <c r="G1317" s="47" t="s">
        <v>20</v>
      </c>
      <c r="H1317" s="47" t="s">
        <v>35</v>
      </c>
      <c r="I1317" s="47" t="s">
        <v>36</v>
      </c>
      <c r="J1317" s="28" t="s">
        <v>12045</v>
      </c>
      <c r="K1317" s="29" t="s">
        <v>12054</v>
      </c>
      <c r="L1317" s="29" t="s">
        <v>14850</v>
      </c>
      <c r="M1317" s="47" t="s">
        <v>26</v>
      </c>
      <c r="N1317" s="28" t="s">
        <v>0</v>
      </c>
      <c r="O1317" s="30" t="s">
        <v>0</v>
      </c>
      <c r="P1317" s="31" t="s">
        <v>0</v>
      </c>
      <c r="Q1317" s="28" t="s">
        <v>0</v>
      </c>
      <c r="R1317" s="32">
        <v>6352560</v>
      </c>
      <c r="S1317" s="28" t="s">
        <v>14879</v>
      </c>
      <c r="T1317" s="28" t="s">
        <v>39</v>
      </c>
      <c r="U1317" s="33">
        <v>10</v>
      </c>
      <c r="V1317" s="34">
        <v>0.1</v>
      </c>
      <c r="W1317" s="35">
        <v>6352560</v>
      </c>
      <c r="X1317" s="35">
        <v>635256</v>
      </c>
      <c r="Y1317" s="35">
        <v>2541024</v>
      </c>
      <c r="Z1317" s="35">
        <v>3811536</v>
      </c>
      <c r="AA1317" s="28" t="s">
        <v>11994</v>
      </c>
      <c r="AB1317" s="47" t="s">
        <v>0</v>
      </c>
      <c r="AC1317" s="47" t="s">
        <v>0</v>
      </c>
      <c r="AD1317" s="29" t="s">
        <v>0</v>
      </c>
      <c r="AE1317" s="28" t="s">
        <v>0</v>
      </c>
      <c r="AF1317" s="36" t="s">
        <v>0</v>
      </c>
      <c r="AG1317" s="2" t="s">
        <v>0</v>
      </c>
      <c r="AH1317" s="2" t="s">
        <v>0</v>
      </c>
      <c r="AI1317" s="2" t="s">
        <v>0</v>
      </c>
      <c r="AJ1317" s="2" t="s">
        <v>0</v>
      </c>
    </row>
    <row r="1318" spans="1:36" ht="18" customHeight="1" x14ac:dyDescent="0.4">
      <c r="A1318" s="50" t="s">
        <v>14880</v>
      </c>
      <c r="B1318" s="47" t="s">
        <v>16</v>
      </c>
      <c r="C1318" s="47" t="s">
        <v>12044</v>
      </c>
      <c r="D1318" s="47" t="s">
        <v>11422</v>
      </c>
      <c r="E1318" s="28" t="s">
        <v>12020</v>
      </c>
      <c r="F1318" s="29" t="s">
        <v>34</v>
      </c>
      <c r="G1318" s="47" t="s">
        <v>20</v>
      </c>
      <c r="H1318" s="47" t="s">
        <v>35</v>
      </c>
      <c r="I1318" s="47" t="s">
        <v>11416</v>
      </c>
      <c r="J1318" s="28" t="s">
        <v>11645</v>
      </c>
      <c r="K1318" s="29" t="s">
        <v>11760</v>
      </c>
      <c r="L1318" s="29" t="s">
        <v>14881</v>
      </c>
      <c r="M1318" s="47" t="s">
        <v>26</v>
      </c>
      <c r="N1318" s="28" t="s">
        <v>0</v>
      </c>
      <c r="O1318" s="30" t="s">
        <v>0</v>
      </c>
      <c r="P1318" s="31" t="s">
        <v>0</v>
      </c>
      <c r="Q1318" s="28" t="s">
        <v>0</v>
      </c>
      <c r="R1318" s="32">
        <v>103604</v>
      </c>
      <c r="S1318" s="28" t="s">
        <v>12020</v>
      </c>
      <c r="T1318" s="28" t="s">
        <v>1286</v>
      </c>
      <c r="U1318" s="33">
        <v>15</v>
      </c>
      <c r="V1318" s="34">
        <v>6.7000000000000004E-2</v>
      </c>
      <c r="W1318" s="35">
        <v>103604</v>
      </c>
      <c r="X1318" s="35">
        <v>6941</v>
      </c>
      <c r="Y1318" s="35">
        <v>27764</v>
      </c>
      <c r="Z1318" s="35">
        <v>75840</v>
      </c>
      <c r="AA1318" s="28" t="s">
        <v>11994</v>
      </c>
      <c r="AB1318" s="47" t="s">
        <v>0</v>
      </c>
      <c r="AC1318" s="47" t="s">
        <v>0</v>
      </c>
      <c r="AD1318" s="29" t="s">
        <v>0</v>
      </c>
      <c r="AE1318" s="28" t="s">
        <v>0</v>
      </c>
      <c r="AF1318" s="36" t="s">
        <v>0</v>
      </c>
      <c r="AG1318" s="2" t="s">
        <v>0</v>
      </c>
      <c r="AH1318" s="2" t="s">
        <v>0</v>
      </c>
      <c r="AI1318" s="2" t="s">
        <v>0</v>
      </c>
      <c r="AJ1318" s="2" t="s">
        <v>0</v>
      </c>
    </row>
    <row r="1319" spans="1:36" ht="18" customHeight="1" x14ac:dyDescent="0.4">
      <c r="A1319" s="50" t="s">
        <v>14882</v>
      </c>
      <c r="B1319" s="47" t="s">
        <v>16</v>
      </c>
      <c r="C1319" s="47" t="s">
        <v>12044</v>
      </c>
      <c r="D1319" s="47" t="s">
        <v>11425</v>
      </c>
      <c r="E1319" s="28" t="s">
        <v>14879</v>
      </c>
      <c r="F1319" s="29" t="s">
        <v>11389</v>
      </c>
      <c r="G1319" s="47" t="s">
        <v>20</v>
      </c>
      <c r="H1319" s="47" t="s">
        <v>35</v>
      </c>
      <c r="I1319" s="47" t="s">
        <v>11416</v>
      </c>
      <c r="J1319" s="28" t="s">
        <v>11951</v>
      </c>
      <c r="K1319" s="29" t="s">
        <v>8834</v>
      </c>
      <c r="L1319" s="29" t="s">
        <v>14883</v>
      </c>
      <c r="M1319" s="47" t="s">
        <v>26</v>
      </c>
      <c r="N1319" s="28" t="s">
        <v>0</v>
      </c>
      <c r="O1319" s="30" t="s">
        <v>0</v>
      </c>
      <c r="P1319" s="31" t="s">
        <v>0</v>
      </c>
      <c r="Q1319" s="28" t="s">
        <v>0</v>
      </c>
      <c r="R1319" s="32">
        <v>4046637</v>
      </c>
      <c r="S1319" s="28" t="s">
        <v>14879</v>
      </c>
      <c r="T1319" s="28" t="s">
        <v>6521</v>
      </c>
      <c r="U1319" s="33">
        <v>10</v>
      </c>
      <c r="V1319" s="34">
        <v>0.1</v>
      </c>
      <c r="W1319" s="35">
        <v>4046637</v>
      </c>
      <c r="X1319" s="35">
        <v>404663</v>
      </c>
      <c r="Y1319" s="35">
        <v>1618652</v>
      </c>
      <c r="Z1319" s="35">
        <v>2427985</v>
      </c>
      <c r="AA1319" s="28" t="s">
        <v>11392</v>
      </c>
      <c r="AB1319" s="47" t="s">
        <v>0</v>
      </c>
      <c r="AC1319" s="47" t="s">
        <v>0</v>
      </c>
      <c r="AD1319" s="29" t="s">
        <v>0</v>
      </c>
      <c r="AE1319" s="28" t="s">
        <v>0</v>
      </c>
      <c r="AF1319" s="36" t="s">
        <v>0</v>
      </c>
      <c r="AG1319" s="2" t="s">
        <v>0</v>
      </c>
      <c r="AH1319" s="2" t="s">
        <v>0</v>
      </c>
      <c r="AI1319" s="2" t="s">
        <v>0</v>
      </c>
      <c r="AJ1319" s="2" t="s">
        <v>0</v>
      </c>
    </row>
    <row r="1320" spans="1:36" ht="18" customHeight="1" x14ac:dyDescent="0.4">
      <c r="A1320" s="50" t="s">
        <v>14884</v>
      </c>
      <c r="B1320" s="47" t="s">
        <v>16</v>
      </c>
      <c r="C1320" s="47" t="s">
        <v>12044</v>
      </c>
      <c r="D1320" s="47" t="s">
        <v>11427</v>
      </c>
      <c r="E1320" s="28" t="s">
        <v>14879</v>
      </c>
      <c r="F1320" s="29" t="s">
        <v>11389</v>
      </c>
      <c r="G1320" s="47" t="s">
        <v>20</v>
      </c>
      <c r="H1320" s="47" t="s">
        <v>35</v>
      </c>
      <c r="I1320" s="47" t="s">
        <v>11416</v>
      </c>
      <c r="J1320" s="28" t="s">
        <v>11951</v>
      </c>
      <c r="K1320" s="29" t="s">
        <v>8834</v>
      </c>
      <c r="L1320" s="29" t="s">
        <v>14883</v>
      </c>
      <c r="M1320" s="47" t="s">
        <v>26</v>
      </c>
      <c r="N1320" s="28" t="s">
        <v>0</v>
      </c>
      <c r="O1320" s="30" t="s">
        <v>0</v>
      </c>
      <c r="P1320" s="31" t="s">
        <v>0</v>
      </c>
      <c r="Q1320" s="28" t="s">
        <v>0</v>
      </c>
      <c r="R1320" s="32">
        <v>1049883</v>
      </c>
      <c r="S1320" s="28" t="s">
        <v>14879</v>
      </c>
      <c r="T1320" s="28" t="s">
        <v>6521</v>
      </c>
      <c r="U1320" s="33">
        <v>60</v>
      </c>
      <c r="V1320" s="34">
        <v>1.7000000000000001E-2</v>
      </c>
      <c r="W1320" s="35">
        <v>1049883</v>
      </c>
      <c r="X1320" s="35">
        <v>17848</v>
      </c>
      <c r="Y1320" s="35">
        <v>71392</v>
      </c>
      <c r="Z1320" s="35">
        <v>978491</v>
      </c>
      <c r="AA1320" s="28" t="s">
        <v>11392</v>
      </c>
      <c r="AB1320" s="47" t="s">
        <v>0</v>
      </c>
      <c r="AC1320" s="47" t="s">
        <v>0</v>
      </c>
      <c r="AD1320" s="29" t="s">
        <v>0</v>
      </c>
      <c r="AE1320" s="28" t="s">
        <v>0</v>
      </c>
      <c r="AF1320" s="36" t="s">
        <v>0</v>
      </c>
      <c r="AG1320" s="2" t="s">
        <v>0</v>
      </c>
      <c r="AH1320" s="2" t="s">
        <v>0</v>
      </c>
      <c r="AI1320" s="2" t="s">
        <v>0</v>
      </c>
      <c r="AJ1320" s="2" t="s">
        <v>0</v>
      </c>
    </row>
    <row r="1321" spans="1:36" ht="18" customHeight="1" x14ac:dyDescent="0.4">
      <c r="A1321" s="50" t="s">
        <v>14885</v>
      </c>
      <c r="B1321" s="47" t="s">
        <v>16</v>
      </c>
      <c r="C1321" s="47" t="s">
        <v>12044</v>
      </c>
      <c r="D1321" s="47" t="s">
        <v>11430</v>
      </c>
      <c r="E1321" s="28" t="s">
        <v>14886</v>
      </c>
      <c r="F1321" s="29" t="s">
        <v>34</v>
      </c>
      <c r="G1321" s="47" t="s">
        <v>20</v>
      </c>
      <c r="H1321" s="47" t="s">
        <v>35</v>
      </c>
      <c r="I1321" s="47" t="s">
        <v>11416</v>
      </c>
      <c r="J1321" s="28" t="s">
        <v>12045</v>
      </c>
      <c r="K1321" s="29" t="s">
        <v>12906</v>
      </c>
      <c r="L1321" s="29" t="s">
        <v>14887</v>
      </c>
      <c r="M1321" s="47" t="s">
        <v>26</v>
      </c>
      <c r="N1321" s="28" t="s">
        <v>0</v>
      </c>
      <c r="O1321" s="30" t="s">
        <v>0</v>
      </c>
      <c r="P1321" s="31" t="s">
        <v>0</v>
      </c>
      <c r="Q1321" s="28" t="s">
        <v>0</v>
      </c>
      <c r="R1321" s="32">
        <v>3981701</v>
      </c>
      <c r="S1321" s="28" t="s">
        <v>14886</v>
      </c>
      <c r="T1321" s="28" t="s">
        <v>39</v>
      </c>
      <c r="U1321" s="33">
        <v>60</v>
      </c>
      <c r="V1321" s="34">
        <v>1.7000000000000001E-2</v>
      </c>
      <c r="W1321" s="35">
        <v>3981701</v>
      </c>
      <c r="X1321" s="35">
        <v>67688</v>
      </c>
      <c r="Y1321" s="35">
        <v>270752</v>
      </c>
      <c r="Z1321" s="35">
        <v>3710949</v>
      </c>
      <c r="AA1321" s="28" t="s">
        <v>14888</v>
      </c>
      <c r="AB1321" s="47" t="s">
        <v>0</v>
      </c>
      <c r="AC1321" s="47" t="s">
        <v>0</v>
      </c>
      <c r="AD1321" s="29" t="s">
        <v>0</v>
      </c>
      <c r="AE1321" s="28" t="s">
        <v>0</v>
      </c>
      <c r="AF1321" s="36" t="s">
        <v>0</v>
      </c>
      <c r="AG1321" s="2" t="s">
        <v>0</v>
      </c>
      <c r="AH1321" s="2" t="s">
        <v>0</v>
      </c>
      <c r="AI1321" s="2" t="s">
        <v>0</v>
      </c>
      <c r="AJ1321" s="2" t="s">
        <v>0</v>
      </c>
    </row>
    <row r="1322" spans="1:36" ht="18" customHeight="1" x14ac:dyDescent="0.4">
      <c r="A1322" s="50" t="s">
        <v>14889</v>
      </c>
      <c r="B1322" s="47" t="s">
        <v>16</v>
      </c>
      <c r="C1322" s="47" t="s">
        <v>12044</v>
      </c>
      <c r="D1322" s="47" t="s">
        <v>11438</v>
      </c>
      <c r="E1322" s="28" t="s">
        <v>14861</v>
      </c>
      <c r="F1322" s="29" t="s">
        <v>4528</v>
      </c>
      <c r="G1322" s="47" t="s">
        <v>20</v>
      </c>
      <c r="H1322" s="47" t="s">
        <v>35</v>
      </c>
      <c r="I1322" s="47" t="s">
        <v>36</v>
      </c>
      <c r="J1322" s="28" t="s">
        <v>13234</v>
      </c>
      <c r="K1322" s="29" t="s">
        <v>13257</v>
      </c>
      <c r="L1322" s="29" t="s">
        <v>14890</v>
      </c>
      <c r="M1322" s="47" t="s">
        <v>26</v>
      </c>
      <c r="N1322" s="28" t="s">
        <v>0</v>
      </c>
      <c r="O1322" s="30" t="s">
        <v>0</v>
      </c>
      <c r="P1322" s="31" t="s">
        <v>0</v>
      </c>
      <c r="Q1322" s="28" t="s">
        <v>0</v>
      </c>
      <c r="R1322" s="32">
        <v>6740075</v>
      </c>
      <c r="S1322" s="28" t="s">
        <v>14861</v>
      </c>
      <c r="T1322" s="28" t="s">
        <v>39</v>
      </c>
      <c r="U1322" s="33">
        <v>60</v>
      </c>
      <c r="V1322" s="34">
        <v>1.7000000000000001E-2</v>
      </c>
      <c r="W1322" s="35">
        <v>6740075</v>
      </c>
      <c r="X1322" s="35">
        <v>114581</v>
      </c>
      <c r="Y1322" s="35">
        <v>458324</v>
      </c>
      <c r="Z1322" s="35">
        <v>6281751</v>
      </c>
      <c r="AA1322" s="28" t="s">
        <v>14891</v>
      </c>
      <c r="AB1322" s="47" t="s">
        <v>0</v>
      </c>
      <c r="AC1322" s="47" t="s">
        <v>0</v>
      </c>
      <c r="AD1322" s="29" t="s">
        <v>0</v>
      </c>
      <c r="AE1322" s="28" t="s">
        <v>0</v>
      </c>
      <c r="AF1322" s="36" t="s">
        <v>0</v>
      </c>
      <c r="AG1322" s="2" t="s">
        <v>0</v>
      </c>
      <c r="AH1322" s="2" t="s">
        <v>0</v>
      </c>
      <c r="AI1322" s="2" t="s">
        <v>0</v>
      </c>
      <c r="AJ1322" s="2" t="s">
        <v>0</v>
      </c>
    </row>
    <row r="1323" spans="1:36" ht="18" customHeight="1" x14ac:dyDescent="0.4">
      <c r="A1323" s="50" t="s">
        <v>14892</v>
      </c>
      <c r="B1323" s="47" t="s">
        <v>16</v>
      </c>
      <c r="C1323" s="47" t="s">
        <v>12044</v>
      </c>
      <c r="D1323" s="47" t="s">
        <v>11440</v>
      </c>
      <c r="E1323" s="28" t="s">
        <v>14861</v>
      </c>
      <c r="F1323" s="29" t="s">
        <v>4528</v>
      </c>
      <c r="G1323" s="47" t="s">
        <v>20</v>
      </c>
      <c r="H1323" s="47" t="s">
        <v>35</v>
      </c>
      <c r="I1323" s="47" t="s">
        <v>36</v>
      </c>
      <c r="J1323" s="28" t="s">
        <v>13234</v>
      </c>
      <c r="K1323" s="29" t="s">
        <v>13257</v>
      </c>
      <c r="L1323" s="29" t="s">
        <v>14893</v>
      </c>
      <c r="M1323" s="47" t="s">
        <v>26</v>
      </c>
      <c r="N1323" s="28" t="s">
        <v>0</v>
      </c>
      <c r="O1323" s="30" t="s">
        <v>0</v>
      </c>
      <c r="P1323" s="31" t="s">
        <v>0</v>
      </c>
      <c r="Q1323" s="28" t="s">
        <v>0</v>
      </c>
      <c r="R1323" s="32">
        <v>2046254</v>
      </c>
      <c r="S1323" s="28" t="s">
        <v>14861</v>
      </c>
      <c r="T1323" s="28" t="s">
        <v>39</v>
      </c>
      <c r="U1323" s="33">
        <v>10</v>
      </c>
      <c r="V1323" s="34">
        <v>0.1</v>
      </c>
      <c r="W1323" s="35">
        <v>2046254</v>
      </c>
      <c r="X1323" s="35">
        <v>204625</v>
      </c>
      <c r="Y1323" s="35">
        <v>818500</v>
      </c>
      <c r="Z1323" s="35">
        <v>1227754</v>
      </c>
      <c r="AA1323" s="28" t="s">
        <v>14891</v>
      </c>
      <c r="AB1323" s="47" t="s">
        <v>0</v>
      </c>
      <c r="AC1323" s="47" t="s">
        <v>0</v>
      </c>
      <c r="AD1323" s="29" t="s">
        <v>0</v>
      </c>
      <c r="AE1323" s="28" t="s">
        <v>0</v>
      </c>
      <c r="AF1323" s="36" t="s">
        <v>0</v>
      </c>
      <c r="AG1323" s="2" t="s">
        <v>0</v>
      </c>
      <c r="AH1323" s="2" t="s">
        <v>0</v>
      </c>
      <c r="AI1323" s="2" t="s">
        <v>0</v>
      </c>
      <c r="AJ1323" s="2" t="s">
        <v>0</v>
      </c>
    </row>
    <row r="1324" spans="1:36" ht="18" customHeight="1" x14ac:dyDescent="0.4">
      <c r="A1324" s="50" t="s">
        <v>14894</v>
      </c>
      <c r="B1324" s="47" t="s">
        <v>16</v>
      </c>
      <c r="C1324" s="47" t="s">
        <v>12044</v>
      </c>
      <c r="D1324" s="47" t="s">
        <v>11444</v>
      </c>
      <c r="E1324" s="28" t="s">
        <v>14895</v>
      </c>
      <c r="F1324" s="29" t="s">
        <v>4528</v>
      </c>
      <c r="G1324" s="47" t="s">
        <v>20</v>
      </c>
      <c r="H1324" s="47" t="s">
        <v>35</v>
      </c>
      <c r="I1324" s="47" t="s">
        <v>36</v>
      </c>
      <c r="J1324" s="28" t="s">
        <v>14266</v>
      </c>
      <c r="K1324" s="29" t="s">
        <v>14366</v>
      </c>
      <c r="L1324" s="29" t="s">
        <v>14896</v>
      </c>
      <c r="M1324" s="47" t="s">
        <v>26</v>
      </c>
      <c r="N1324" s="28" t="s">
        <v>0</v>
      </c>
      <c r="O1324" s="30" t="s">
        <v>0</v>
      </c>
      <c r="P1324" s="31" t="s">
        <v>0</v>
      </c>
      <c r="Q1324" s="28" t="s">
        <v>0</v>
      </c>
      <c r="R1324" s="32">
        <v>885492</v>
      </c>
      <c r="S1324" s="28" t="s">
        <v>14895</v>
      </c>
      <c r="T1324" s="28" t="s">
        <v>39</v>
      </c>
      <c r="U1324" s="33">
        <v>30</v>
      </c>
      <c r="V1324" s="34">
        <v>3.4000000000000002E-2</v>
      </c>
      <c r="W1324" s="35">
        <v>885492</v>
      </c>
      <c r="X1324" s="35">
        <v>30106</v>
      </c>
      <c r="Y1324" s="35">
        <v>120424</v>
      </c>
      <c r="Z1324" s="35">
        <v>765068</v>
      </c>
      <c r="AA1324" s="28" t="s">
        <v>14891</v>
      </c>
      <c r="AB1324" s="47" t="s">
        <v>0</v>
      </c>
      <c r="AC1324" s="47" t="s">
        <v>0</v>
      </c>
      <c r="AD1324" s="29" t="s">
        <v>0</v>
      </c>
      <c r="AE1324" s="28" t="s">
        <v>0</v>
      </c>
      <c r="AF1324" s="36" t="s">
        <v>0</v>
      </c>
      <c r="AG1324" s="2" t="s">
        <v>0</v>
      </c>
      <c r="AH1324" s="2" t="s">
        <v>0</v>
      </c>
      <c r="AI1324" s="2" t="s">
        <v>0</v>
      </c>
      <c r="AJ1324" s="2" t="s">
        <v>0</v>
      </c>
    </row>
    <row r="1325" spans="1:36" ht="18" customHeight="1" x14ac:dyDescent="0.4">
      <c r="A1325" s="50" t="s">
        <v>14897</v>
      </c>
      <c r="B1325" s="47" t="s">
        <v>16</v>
      </c>
      <c r="C1325" s="47" t="s">
        <v>12044</v>
      </c>
      <c r="D1325" s="47" t="s">
        <v>11637</v>
      </c>
      <c r="E1325" s="28" t="s">
        <v>14898</v>
      </c>
      <c r="F1325" s="29" t="s">
        <v>6518</v>
      </c>
      <c r="G1325" s="47" t="s">
        <v>20</v>
      </c>
      <c r="H1325" s="47" t="s">
        <v>35</v>
      </c>
      <c r="I1325" s="47" t="s">
        <v>36</v>
      </c>
      <c r="J1325" s="28" t="s">
        <v>11709</v>
      </c>
      <c r="K1325" s="29" t="s">
        <v>11710</v>
      </c>
      <c r="L1325" s="29" t="s">
        <v>14899</v>
      </c>
      <c r="M1325" s="47" t="s">
        <v>26</v>
      </c>
      <c r="N1325" s="28" t="s">
        <v>0</v>
      </c>
      <c r="O1325" s="30" t="s">
        <v>0</v>
      </c>
      <c r="P1325" s="31" t="s">
        <v>0</v>
      </c>
      <c r="Q1325" s="28" t="s">
        <v>0</v>
      </c>
      <c r="R1325" s="32">
        <v>8532000</v>
      </c>
      <c r="S1325" s="28" t="s">
        <v>14898</v>
      </c>
      <c r="T1325" s="28" t="s">
        <v>6521</v>
      </c>
      <c r="U1325" s="33">
        <v>18</v>
      </c>
      <c r="V1325" s="34">
        <v>5.6000000000000001E-2</v>
      </c>
      <c r="W1325" s="35">
        <v>8532000</v>
      </c>
      <c r="X1325" s="35">
        <v>477792</v>
      </c>
      <c r="Y1325" s="35">
        <v>1911168</v>
      </c>
      <c r="Z1325" s="35">
        <v>6620832</v>
      </c>
      <c r="AA1325" s="28" t="s">
        <v>11410</v>
      </c>
      <c r="AB1325" s="47" t="s">
        <v>0</v>
      </c>
      <c r="AC1325" s="47" t="s">
        <v>0</v>
      </c>
      <c r="AD1325" s="29" t="s">
        <v>0</v>
      </c>
      <c r="AE1325" s="28" t="s">
        <v>0</v>
      </c>
      <c r="AF1325" s="36" t="s">
        <v>0</v>
      </c>
      <c r="AG1325" s="2" t="s">
        <v>0</v>
      </c>
      <c r="AH1325" s="2" t="s">
        <v>0</v>
      </c>
      <c r="AI1325" s="2" t="s">
        <v>0</v>
      </c>
      <c r="AJ1325" s="2" t="s">
        <v>0</v>
      </c>
    </row>
    <row r="1326" spans="1:36" ht="18" customHeight="1" x14ac:dyDescent="0.4">
      <c r="A1326" s="50" t="s">
        <v>14900</v>
      </c>
      <c r="B1326" s="47" t="s">
        <v>16</v>
      </c>
      <c r="C1326" s="47" t="s">
        <v>12044</v>
      </c>
      <c r="D1326" s="47" t="s">
        <v>11641</v>
      </c>
      <c r="E1326" s="28" t="s">
        <v>14901</v>
      </c>
      <c r="F1326" s="29" t="s">
        <v>4528</v>
      </c>
      <c r="G1326" s="47" t="s">
        <v>20</v>
      </c>
      <c r="H1326" s="47" t="s">
        <v>35</v>
      </c>
      <c r="I1326" s="47" t="s">
        <v>36</v>
      </c>
      <c r="J1326" s="28" t="s">
        <v>14266</v>
      </c>
      <c r="K1326" s="29" t="s">
        <v>14366</v>
      </c>
      <c r="L1326" s="29" t="s">
        <v>14902</v>
      </c>
      <c r="M1326" s="47" t="s">
        <v>26</v>
      </c>
      <c r="N1326" s="28" t="s">
        <v>0</v>
      </c>
      <c r="O1326" s="30" t="s">
        <v>0</v>
      </c>
      <c r="P1326" s="31" t="s">
        <v>0</v>
      </c>
      <c r="Q1326" s="28" t="s">
        <v>0</v>
      </c>
      <c r="R1326" s="32">
        <v>1487546</v>
      </c>
      <c r="S1326" s="28" t="s">
        <v>14901</v>
      </c>
      <c r="T1326" s="28" t="s">
        <v>39</v>
      </c>
      <c r="U1326" s="33">
        <v>30</v>
      </c>
      <c r="V1326" s="34">
        <v>3.4000000000000002E-2</v>
      </c>
      <c r="W1326" s="35">
        <v>1487546</v>
      </c>
      <c r="X1326" s="35">
        <v>50576</v>
      </c>
      <c r="Y1326" s="35">
        <v>202304</v>
      </c>
      <c r="Z1326" s="35">
        <v>1285242</v>
      </c>
      <c r="AA1326" s="28" t="s">
        <v>14891</v>
      </c>
      <c r="AB1326" s="47" t="s">
        <v>0</v>
      </c>
      <c r="AC1326" s="47" t="s">
        <v>0</v>
      </c>
      <c r="AD1326" s="29" t="s">
        <v>0</v>
      </c>
      <c r="AE1326" s="28" t="s">
        <v>0</v>
      </c>
      <c r="AF1326" s="36" t="s">
        <v>0</v>
      </c>
      <c r="AG1326" s="2" t="s">
        <v>0</v>
      </c>
      <c r="AH1326" s="2" t="s">
        <v>0</v>
      </c>
      <c r="AI1326" s="2" t="s">
        <v>0</v>
      </c>
      <c r="AJ1326" s="2" t="s">
        <v>0</v>
      </c>
    </row>
    <row r="1327" spans="1:36" ht="18" customHeight="1" x14ac:dyDescent="0.4">
      <c r="A1327" s="50" t="s">
        <v>14903</v>
      </c>
      <c r="B1327" s="47" t="s">
        <v>16</v>
      </c>
      <c r="C1327" s="47" t="s">
        <v>12044</v>
      </c>
      <c r="D1327" s="47" t="s">
        <v>11447</v>
      </c>
      <c r="E1327" s="28" t="s">
        <v>11410</v>
      </c>
      <c r="F1327" s="29" t="s">
        <v>4528</v>
      </c>
      <c r="G1327" s="47" t="s">
        <v>20</v>
      </c>
      <c r="H1327" s="47" t="s">
        <v>35</v>
      </c>
      <c r="I1327" s="47" t="s">
        <v>36</v>
      </c>
      <c r="J1327" s="28" t="s">
        <v>13234</v>
      </c>
      <c r="K1327" s="29" t="s">
        <v>13261</v>
      </c>
      <c r="L1327" s="29" t="s">
        <v>14904</v>
      </c>
      <c r="M1327" s="47" t="s">
        <v>26</v>
      </c>
      <c r="N1327" s="28" t="s">
        <v>0</v>
      </c>
      <c r="O1327" s="30" t="s">
        <v>0</v>
      </c>
      <c r="P1327" s="31" t="s">
        <v>0</v>
      </c>
      <c r="Q1327" s="28" t="s">
        <v>0</v>
      </c>
      <c r="R1327" s="32">
        <v>313956</v>
      </c>
      <c r="S1327" s="28" t="s">
        <v>11410</v>
      </c>
      <c r="T1327" s="28" t="s">
        <v>39</v>
      </c>
      <c r="U1327" s="33">
        <v>10</v>
      </c>
      <c r="V1327" s="34">
        <v>0.1</v>
      </c>
      <c r="W1327" s="35">
        <v>313956</v>
      </c>
      <c r="X1327" s="35">
        <v>31395</v>
      </c>
      <c r="Y1327" s="35">
        <v>125580</v>
      </c>
      <c r="Z1327" s="35">
        <v>188376</v>
      </c>
      <c r="AA1327" s="28" t="s">
        <v>14891</v>
      </c>
      <c r="AB1327" s="47" t="s">
        <v>0</v>
      </c>
      <c r="AC1327" s="47" t="s">
        <v>0</v>
      </c>
      <c r="AD1327" s="29" t="s">
        <v>0</v>
      </c>
      <c r="AE1327" s="28" t="s">
        <v>0</v>
      </c>
      <c r="AF1327" s="36" t="s">
        <v>0</v>
      </c>
      <c r="AG1327" s="2" t="s">
        <v>0</v>
      </c>
      <c r="AH1327" s="2" t="s">
        <v>0</v>
      </c>
      <c r="AI1327" s="2" t="s">
        <v>0</v>
      </c>
      <c r="AJ1327" s="2" t="s">
        <v>0</v>
      </c>
    </row>
    <row r="1328" spans="1:36" ht="18" customHeight="1" x14ac:dyDescent="0.4">
      <c r="A1328" s="50" t="s">
        <v>14905</v>
      </c>
      <c r="B1328" s="47" t="s">
        <v>16</v>
      </c>
      <c r="C1328" s="47" t="s">
        <v>12044</v>
      </c>
      <c r="D1328" s="47" t="s">
        <v>14906</v>
      </c>
      <c r="E1328" s="28" t="s">
        <v>11410</v>
      </c>
      <c r="F1328" s="29" t="s">
        <v>4528</v>
      </c>
      <c r="G1328" s="47" t="s">
        <v>20</v>
      </c>
      <c r="H1328" s="47" t="s">
        <v>35</v>
      </c>
      <c r="I1328" s="47" t="s">
        <v>36</v>
      </c>
      <c r="J1328" s="28" t="s">
        <v>13234</v>
      </c>
      <c r="K1328" s="29" t="s">
        <v>13261</v>
      </c>
      <c r="L1328" s="29" t="s">
        <v>14907</v>
      </c>
      <c r="M1328" s="47" t="s">
        <v>26</v>
      </c>
      <c r="N1328" s="28" t="s">
        <v>0</v>
      </c>
      <c r="O1328" s="30" t="s">
        <v>0</v>
      </c>
      <c r="P1328" s="31" t="s">
        <v>0</v>
      </c>
      <c r="Q1328" s="28" t="s">
        <v>0</v>
      </c>
      <c r="R1328" s="32">
        <v>457164</v>
      </c>
      <c r="S1328" s="28" t="s">
        <v>11410</v>
      </c>
      <c r="T1328" s="28" t="s">
        <v>39</v>
      </c>
      <c r="U1328" s="33">
        <v>60</v>
      </c>
      <c r="V1328" s="34">
        <v>1.7000000000000001E-2</v>
      </c>
      <c r="W1328" s="35">
        <v>457164</v>
      </c>
      <c r="X1328" s="35">
        <v>7771</v>
      </c>
      <c r="Y1328" s="35">
        <v>31084</v>
      </c>
      <c r="Z1328" s="35">
        <v>426080</v>
      </c>
      <c r="AA1328" s="28" t="s">
        <v>14891</v>
      </c>
      <c r="AB1328" s="47" t="s">
        <v>0</v>
      </c>
      <c r="AC1328" s="47" t="s">
        <v>0</v>
      </c>
      <c r="AD1328" s="29" t="s">
        <v>0</v>
      </c>
      <c r="AE1328" s="28" t="s">
        <v>0</v>
      </c>
      <c r="AF1328" s="36" t="s">
        <v>0</v>
      </c>
      <c r="AG1328" s="2" t="s">
        <v>0</v>
      </c>
      <c r="AH1328" s="2" t="s">
        <v>0</v>
      </c>
      <c r="AI1328" s="2" t="s">
        <v>0</v>
      </c>
      <c r="AJ1328" s="2" t="s">
        <v>0</v>
      </c>
    </row>
    <row r="1329" spans="1:36" ht="18" customHeight="1" x14ac:dyDescent="0.4">
      <c r="A1329" s="50" t="s">
        <v>14908</v>
      </c>
      <c r="B1329" s="47" t="s">
        <v>16</v>
      </c>
      <c r="C1329" s="47" t="s">
        <v>12044</v>
      </c>
      <c r="D1329" s="47" t="s">
        <v>11648</v>
      </c>
      <c r="E1329" s="28" t="s">
        <v>11410</v>
      </c>
      <c r="F1329" s="29" t="s">
        <v>34</v>
      </c>
      <c r="G1329" s="47" t="s">
        <v>20</v>
      </c>
      <c r="H1329" s="47" t="s">
        <v>35</v>
      </c>
      <c r="I1329" s="47" t="s">
        <v>36</v>
      </c>
      <c r="J1329" s="28" t="s">
        <v>12045</v>
      </c>
      <c r="K1329" s="29" t="s">
        <v>12397</v>
      </c>
      <c r="L1329" s="29" t="s">
        <v>14850</v>
      </c>
      <c r="M1329" s="47" t="s">
        <v>26</v>
      </c>
      <c r="N1329" s="28" t="s">
        <v>0</v>
      </c>
      <c r="O1329" s="30" t="s">
        <v>0</v>
      </c>
      <c r="P1329" s="31" t="s">
        <v>0</v>
      </c>
      <c r="Q1329" s="28" t="s">
        <v>0</v>
      </c>
      <c r="R1329" s="32">
        <v>1367788</v>
      </c>
      <c r="S1329" s="28" t="s">
        <v>11410</v>
      </c>
      <c r="T1329" s="28" t="s">
        <v>39</v>
      </c>
      <c r="U1329" s="33">
        <v>10</v>
      </c>
      <c r="V1329" s="34">
        <v>0.1</v>
      </c>
      <c r="W1329" s="35">
        <v>1367788</v>
      </c>
      <c r="X1329" s="35">
        <v>136778</v>
      </c>
      <c r="Y1329" s="35">
        <v>547112</v>
      </c>
      <c r="Z1329" s="35">
        <v>820676</v>
      </c>
      <c r="AA1329" s="28" t="s">
        <v>11410</v>
      </c>
      <c r="AB1329" s="47" t="s">
        <v>0</v>
      </c>
      <c r="AC1329" s="47" t="s">
        <v>0</v>
      </c>
      <c r="AD1329" s="29" t="s">
        <v>0</v>
      </c>
      <c r="AE1329" s="28" t="s">
        <v>0</v>
      </c>
      <c r="AF1329" s="36" t="s">
        <v>0</v>
      </c>
      <c r="AG1329" s="2" t="s">
        <v>0</v>
      </c>
      <c r="AH1329" s="2" t="s">
        <v>0</v>
      </c>
      <c r="AI1329" s="2" t="s">
        <v>0</v>
      </c>
      <c r="AJ1329" s="2" t="s">
        <v>0</v>
      </c>
    </row>
    <row r="1330" spans="1:36" ht="18" customHeight="1" x14ac:dyDescent="0.4">
      <c r="A1330" s="50" t="s">
        <v>14909</v>
      </c>
      <c r="B1330" s="47" t="s">
        <v>16</v>
      </c>
      <c r="C1330" s="47" t="s">
        <v>12044</v>
      </c>
      <c r="D1330" s="47" t="s">
        <v>11652</v>
      </c>
      <c r="E1330" s="28" t="s">
        <v>11410</v>
      </c>
      <c r="F1330" s="29" t="s">
        <v>34</v>
      </c>
      <c r="G1330" s="47" t="s">
        <v>20</v>
      </c>
      <c r="H1330" s="47" t="s">
        <v>35</v>
      </c>
      <c r="I1330" s="47" t="s">
        <v>11416</v>
      </c>
      <c r="J1330" s="28" t="s">
        <v>12045</v>
      </c>
      <c r="K1330" s="29" t="s">
        <v>12397</v>
      </c>
      <c r="L1330" s="29" t="s">
        <v>14910</v>
      </c>
      <c r="M1330" s="47" t="s">
        <v>26</v>
      </c>
      <c r="N1330" s="28" t="s">
        <v>0</v>
      </c>
      <c r="O1330" s="30" t="s">
        <v>0</v>
      </c>
      <c r="P1330" s="31" t="s">
        <v>0</v>
      </c>
      <c r="Q1330" s="28" t="s">
        <v>0</v>
      </c>
      <c r="R1330" s="32">
        <v>347326</v>
      </c>
      <c r="S1330" s="28" t="s">
        <v>11410</v>
      </c>
      <c r="T1330" s="28" t="s">
        <v>39</v>
      </c>
      <c r="U1330" s="33">
        <v>60</v>
      </c>
      <c r="V1330" s="34">
        <v>1.7000000000000001E-2</v>
      </c>
      <c r="W1330" s="35">
        <v>347326</v>
      </c>
      <c r="X1330" s="35">
        <v>5904</v>
      </c>
      <c r="Y1330" s="35">
        <v>23616</v>
      </c>
      <c r="Z1330" s="35">
        <v>323710</v>
      </c>
      <c r="AA1330" s="28" t="s">
        <v>11410</v>
      </c>
      <c r="AB1330" s="47" t="s">
        <v>0</v>
      </c>
      <c r="AC1330" s="47" t="s">
        <v>0</v>
      </c>
      <c r="AD1330" s="29" t="s">
        <v>0</v>
      </c>
      <c r="AE1330" s="28" t="s">
        <v>0</v>
      </c>
      <c r="AF1330" s="36" t="s">
        <v>0</v>
      </c>
      <c r="AG1330" s="2" t="s">
        <v>0</v>
      </c>
      <c r="AH1330" s="2" t="s">
        <v>0</v>
      </c>
      <c r="AI1330" s="2" t="s">
        <v>0</v>
      </c>
      <c r="AJ1330" s="2" t="s">
        <v>0</v>
      </c>
    </row>
    <row r="1331" spans="1:36" ht="18" customHeight="1" x14ac:dyDescent="0.4">
      <c r="A1331" s="50" t="s">
        <v>14911</v>
      </c>
      <c r="B1331" s="47" t="s">
        <v>16</v>
      </c>
      <c r="C1331" s="47" t="s">
        <v>12044</v>
      </c>
      <c r="D1331" s="47" t="s">
        <v>11656</v>
      </c>
      <c r="E1331" s="28" t="s">
        <v>11410</v>
      </c>
      <c r="F1331" s="29" t="s">
        <v>34</v>
      </c>
      <c r="G1331" s="47" t="s">
        <v>20</v>
      </c>
      <c r="H1331" s="47" t="s">
        <v>35</v>
      </c>
      <c r="I1331" s="47" t="s">
        <v>36</v>
      </c>
      <c r="J1331" s="28" t="s">
        <v>5991</v>
      </c>
      <c r="K1331" s="29" t="s">
        <v>24</v>
      </c>
      <c r="L1331" s="29" t="s">
        <v>14912</v>
      </c>
      <c r="M1331" s="47" t="s">
        <v>26</v>
      </c>
      <c r="N1331" s="28" t="s">
        <v>0</v>
      </c>
      <c r="O1331" s="30">
        <v>172.8</v>
      </c>
      <c r="P1331" s="31">
        <v>172.8</v>
      </c>
      <c r="Q1331" s="28" t="s">
        <v>0</v>
      </c>
      <c r="R1331" s="32">
        <v>875889</v>
      </c>
      <c r="S1331" s="28" t="s">
        <v>14913</v>
      </c>
      <c r="T1331" s="28" t="s">
        <v>28</v>
      </c>
      <c r="U1331" s="33">
        <v>10</v>
      </c>
      <c r="V1331" s="34">
        <v>0.1</v>
      </c>
      <c r="W1331" s="35">
        <v>875889</v>
      </c>
      <c r="X1331" s="35">
        <v>87588</v>
      </c>
      <c r="Y1331" s="35">
        <v>350352</v>
      </c>
      <c r="Z1331" s="35">
        <v>525537</v>
      </c>
      <c r="AA1331" s="28" t="s">
        <v>11966</v>
      </c>
      <c r="AB1331" s="47" t="s">
        <v>0</v>
      </c>
      <c r="AC1331" s="47" t="s">
        <v>0</v>
      </c>
      <c r="AD1331" s="29" t="s">
        <v>0</v>
      </c>
      <c r="AE1331" s="28" t="s">
        <v>0</v>
      </c>
      <c r="AF1331" s="36" t="s">
        <v>0</v>
      </c>
      <c r="AG1331" s="2" t="s">
        <v>0</v>
      </c>
      <c r="AH1331" s="2" t="s">
        <v>0</v>
      </c>
      <c r="AI1331" s="2" t="s">
        <v>0</v>
      </c>
      <c r="AJ1331" s="2" t="s">
        <v>0</v>
      </c>
    </row>
    <row r="1332" spans="1:36" ht="18" customHeight="1" x14ac:dyDescent="0.4">
      <c r="A1332" s="50" t="s">
        <v>14914</v>
      </c>
      <c r="B1332" s="47" t="s">
        <v>16</v>
      </c>
      <c r="C1332" s="47" t="s">
        <v>12044</v>
      </c>
      <c r="D1332" s="47" t="s">
        <v>11659</v>
      </c>
      <c r="E1332" s="28" t="s">
        <v>11410</v>
      </c>
      <c r="F1332" s="29" t="s">
        <v>34</v>
      </c>
      <c r="G1332" s="47" t="s">
        <v>20</v>
      </c>
      <c r="H1332" s="47" t="s">
        <v>35</v>
      </c>
      <c r="I1332" s="47" t="s">
        <v>36</v>
      </c>
      <c r="J1332" s="28" t="s">
        <v>5991</v>
      </c>
      <c r="K1332" s="29" t="s">
        <v>24</v>
      </c>
      <c r="L1332" s="29" t="s">
        <v>14915</v>
      </c>
      <c r="M1332" s="47" t="s">
        <v>26</v>
      </c>
      <c r="N1332" s="28" t="s">
        <v>0</v>
      </c>
      <c r="O1332" s="30">
        <v>172.8</v>
      </c>
      <c r="P1332" s="31">
        <v>172.8</v>
      </c>
      <c r="Q1332" s="28" t="s">
        <v>0</v>
      </c>
      <c r="R1332" s="32">
        <v>119439</v>
      </c>
      <c r="S1332" s="28" t="s">
        <v>14913</v>
      </c>
      <c r="T1332" s="28" t="s">
        <v>28</v>
      </c>
      <c r="U1332" s="33">
        <v>60</v>
      </c>
      <c r="V1332" s="34">
        <v>1.7000000000000001E-2</v>
      </c>
      <c r="W1332" s="35">
        <v>119439</v>
      </c>
      <c r="X1332" s="35">
        <v>2030</v>
      </c>
      <c r="Y1332" s="35">
        <v>8120</v>
      </c>
      <c r="Z1332" s="35">
        <v>111319</v>
      </c>
      <c r="AA1332" s="28" t="s">
        <v>11966</v>
      </c>
      <c r="AB1332" s="47" t="s">
        <v>0</v>
      </c>
      <c r="AC1332" s="47" t="s">
        <v>0</v>
      </c>
      <c r="AD1332" s="29" t="s">
        <v>0</v>
      </c>
      <c r="AE1332" s="28" t="s">
        <v>0</v>
      </c>
      <c r="AF1332" s="36" t="s">
        <v>0</v>
      </c>
      <c r="AG1332" s="2" t="s">
        <v>0</v>
      </c>
      <c r="AH1332" s="2" t="s">
        <v>0</v>
      </c>
      <c r="AI1332" s="2" t="s">
        <v>0</v>
      </c>
      <c r="AJ1332" s="2" t="s">
        <v>0</v>
      </c>
    </row>
    <row r="1333" spans="1:36" ht="18" customHeight="1" x14ac:dyDescent="0.4">
      <c r="A1333" s="50" t="s">
        <v>14916</v>
      </c>
      <c r="B1333" s="47" t="s">
        <v>16</v>
      </c>
      <c r="C1333" s="47" t="s">
        <v>12044</v>
      </c>
      <c r="D1333" s="47" t="s">
        <v>11663</v>
      </c>
      <c r="E1333" s="28" t="s">
        <v>14917</v>
      </c>
      <c r="F1333" s="29" t="s">
        <v>1283</v>
      </c>
      <c r="G1333" s="47" t="s">
        <v>20</v>
      </c>
      <c r="H1333" s="47" t="s">
        <v>35</v>
      </c>
      <c r="I1333" s="47" t="s">
        <v>36</v>
      </c>
      <c r="J1333" s="28" t="s">
        <v>11645</v>
      </c>
      <c r="K1333" s="29" t="s">
        <v>1284</v>
      </c>
      <c r="L1333" s="29" t="s">
        <v>14918</v>
      </c>
      <c r="M1333" s="47" t="s">
        <v>26</v>
      </c>
      <c r="N1333" s="28" t="s">
        <v>0</v>
      </c>
      <c r="O1333" s="30" t="s">
        <v>0</v>
      </c>
      <c r="P1333" s="31" t="s">
        <v>0</v>
      </c>
      <c r="Q1333" s="28" t="s">
        <v>0</v>
      </c>
      <c r="R1333" s="32">
        <v>1350000</v>
      </c>
      <c r="S1333" s="28" t="s">
        <v>14917</v>
      </c>
      <c r="T1333" s="28" t="s">
        <v>1286</v>
      </c>
      <c r="U1333" s="33">
        <v>13</v>
      </c>
      <c r="V1333" s="34">
        <v>7.6999999999999999E-2</v>
      </c>
      <c r="W1333" s="35">
        <v>1350000</v>
      </c>
      <c r="X1333" s="35">
        <v>103950</v>
      </c>
      <c r="Y1333" s="35">
        <v>415800</v>
      </c>
      <c r="Z1333" s="35">
        <v>934200</v>
      </c>
      <c r="AA1333" s="28" t="s">
        <v>14919</v>
      </c>
      <c r="AB1333" s="47" t="s">
        <v>0</v>
      </c>
      <c r="AC1333" s="47" t="s">
        <v>0</v>
      </c>
      <c r="AD1333" s="29" t="s">
        <v>0</v>
      </c>
      <c r="AE1333" s="28" t="s">
        <v>0</v>
      </c>
      <c r="AF1333" s="36" t="s">
        <v>0</v>
      </c>
      <c r="AG1333" s="2" t="s">
        <v>0</v>
      </c>
      <c r="AH1333" s="2" t="s">
        <v>0</v>
      </c>
      <c r="AI1333" s="2" t="s">
        <v>0</v>
      </c>
      <c r="AJ1333" s="2" t="s">
        <v>0</v>
      </c>
    </row>
    <row r="1334" spans="1:36" ht="18" customHeight="1" x14ac:dyDescent="0.4">
      <c r="A1334" s="50" t="s">
        <v>14920</v>
      </c>
      <c r="B1334" s="47" t="s">
        <v>16</v>
      </c>
      <c r="C1334" s="47" t="s">
        <v>12044</v>
      </c>
      <c r="D1334" s="47" t="s">
        <v>11667</v>
      </c>
      <c r="E1334" s="28" t="s">
        <v>14921</v>
      </c>
      <c r="F1334" s="29" t="s">
        <v>4528</v>
      </c>
      <c r="G1334" s="47" t="s">
        <v>20</v>
      </c>
      <c r="H1334" s="47" t="s">
        <v>35</v>
      </c>
      <c r="I1334" s="47" t="s">
        <v>36</v>
      </c>
      <c r="J1334" s="28" t="s">
        <v>13234</v>
      </c>
      <c r="K1334" s="29" t="s">
        <v>13257</v>
      </c>
      <c r="L1334" s="29" t="s">
        <v>14922</v>
      </c>
      <c r="M1334" s="47" t="s">
        <v>26</v>
      </c>
      <c r="N1334" s="28" t="s">
        <v>0</v>
      </c>
      <c r="O1334" s="30">
        <v>104</v>
      </c>
      <c r="P1334" s="31">
        <v>104</v>
      </c>
      <c r="Q1334" s="28" t="s">
        <v>14923</v>
      </c>
      <c r="R1334" s="32">
        <v>810000</v>
      </c>
      <c r="S1334" s="28" t="s">
        <v>14921</v>
      </c>
      <c r="T1334" s="28" t="s">
        <v>39</v>
      </c>
      <c r="U1334" s="33">
        <v>60</v>
      </c>
      <c r="V1334" s="34">
        <v>1.7000000000000001E-2</v>
      </c>
      <c r="W1334" s="35">
        <v>810000</v>
      </c>
      <c r="X1334" s="35">
        <v>13770</v>
      </c>
      <c r="Y1334" s="35">
        <v>55080</v>
      </c>
      <c r="Z1334" s="35">
        <v>754920</v>
      </c>
      <c r="AA1334" s="28" t="s">
        <v>14891</v>
      </c>
      <c r="AB1334" s="47" t="s">
        <v>0</v>
      </c>
      <c r="AC1334" s="47" t="s">
        <v>0</v>
      </c>
      <c r="AD1334" s="29" t="s">
        <v>0</v>
      </c>
      <c r="AE1334" s="28" t="s">
        <v>0</v>
      </c>
      <c r="AF1334" s="36" t="s">
        <v>0</v>
      </c>
      <c r="AG1334" s="2" t="s">
        <v>0</v>
      </c>
      <c r="AH1334" s="2" t="s">
        <v>0</v>
      </c>
      <c r="AI1334" s="2" t="s">
        <v>0</v>
      </c>
      <c r="AJ1334" s="2" t="s">
        <v>0</v>
      </c>
    </row>
    <row r="1335" spans="1:36" ht="18" customHeight="1" x14ac:dyDescent="0.4">
      <c r="A1335" s="50" t="s">
        <v>14924</v>
      </c>
      <c r="B1335" s="47" t="s">
        <v>16</v>
      </c>
      <c r="C1335" s="47" t="s">
        <v>12044</v>
      </c>
      <c r="D1335" s="47" t="s">
        <v>11671</v>
      </c>
      <c r="E1335" s="28" t="s">
        <v>14925</v>
      </c>
      <c r="F1335" s="29" t="s">
        <v>4528</v>
      </c>
      <c r="G1335" s="47" t="s">
        <v>20</v>
      </c>
      <c r="H1335" s="47" t="s">
        <v>35</v>
      </c>
      <c r="I1335" s="47" t="s">
        <v>36</v>
      </c>
      <c r="J1335" s="28" t="s">
        <v>14266</v>
      </c>
      <c r="K1335" s="29" t="s">
        <v>14267</v>
      </c>
      <c r="L1335" s="29" t="s">
        <v>14926</v>
      </c>
      <c r="M1335" s="47" t="s">
        <v>26</v>
      </c>
      <c r="N1335" s="28" t="s">
        <v>0</v>
      </c>
      <c r="O1335" s="30" t="s">
        <v>0</v>
      </c>
      <c r="P1335" s="31" t="s">
        <v>0</v>
      </c>
      <c r="Q1335" s="28" t="s">
        <v>0</v>
      </c>
      <c r="R1335" s="32">
        <v>864000</v>
      </c>
      <c r="S1335" s="28" t="s">
        <v>14925</v>
      </c>
      <c r="T1335" s="28" t="s">
        <v>39</v>
      </c>
      <c r="U1335" s="33">
        <v>50</v>
      </c>
      <c r="V1335" s="34">
        <v>0.02</v>
      </c>
      <c r="W1335" s="35">
        <v>864000</v>
      </c>
      <c r="X1335" s="35">
        <v>17280</v>
      </c>
      <c r="Y1335" s="35">
        <v>69120</v>
      </c>
      <c r="Z1335" s="35">
        <v>794880</v>
      </c>
      <c r="AA1335" s="28" t="s">
        <v>14891</v>
      </c>
      <c r="AB1335" s="47" t="s">
        <v>0</v>
      </c>
      <c r="AC1335" s="47" t="s">
        <v>0</v>
      </c>
      <c r="AD1335" s="29" t="s">
        <v>0</v>
      </c>
      <c r="AE1335" s="28" t="s">
        <v>0</v>
      </c>
      <c r="AF1335" s="36" t="s">
        <v>0</v>
      </c>
      <c r="AG1335" s="2" t="s">
        <v>0</v>
      </c>
      <c r="AH1335" s="2" t="s">
        <v>0</v>
      </c>
      <c r="AI1335" s="2" t="s">
        <v>0</v>
      </c>
      <c r="AJ1335" s="2" t="s">
        <v>0</v>
      </c>
    </row>
    <row r="1336" spans="1:36" ht="18" customHeight="1" x14ac:dyDescent="0.4">
      <c r="A1336" s="50" t="s">
        <v>14927</v>
      </c>
      <c r="B1336" s="47" t="s">
        <v>16</v>
      </c>
      <c r="C1336" s="47" t="s">
        <v>12044</v>
      </c>
      <c r="D1336" s="47" t="s">
        <v>11674</v>
      </c>
      <c r="E1336" s="28" t="s">
        <v>11410</v>
      </c>
      <c r="F1336" s="29" t="s">
        <v>4528</v>
      </c>
      <c r="G1336" s="47" t="s">
        <v>20</v>
      </c>
      <c r="H1336" s="47" t="s">
        <v>35</v>
      </c>
      <c r="I1336" s="47" t="s">
        <v>36</v>
      </c>
      <c r="J1336" s="28" t="s">
        <v>14266</v>
      </c>
      <c r="K1336" s="29" t="s">
        <v>14455</v>
      </c>
      <c r="L1336" s="29" t="s">
        <v>14928</v>
      </c>
      <c r="M1336" s="47" t="s">
        <v>26</v>
      </c>
      <c r="N1336" s="28" t="s">
        <v>0</v>
      </c>
      <c r="O1336" s="30" t="s">
        <v>0</v>
      </c>
      <c r="P1336" s="31" t="s">
        <v>0</v>
      </c>
      <c r="Q1336" s="28" t="s">
        <v>0</v>
      </c>
      <c r="R1336" s="32">
        <v>13871704</v>
      </c>
      <c r="S1336" s="28" t="s">
        <v>11410</v>
      </c>
      <c r="T1336" s="28" t="s">
        <v>39</v>
      </c>
      <c r="U1336" s="33">
        <v>60</v>
      </c>
      <c r="V1336" s="34">
        <v>1.7000000000000001E-2</v>
      </c>
      <c r="W1336" s="35">
        <v>13871704</v>
      </c>
      <c r="X1336" s="35">
        <v>235818</v>
      </c>
      <c r="Y1336" s="35">
        <v>943272</v>
      </c>
      <c r="Z1336" s="35">
        <v>12928432</v>
      </c>
      <c r="AA1336" s="28" t="s">
        <v>14891</v>
      </c>
      <c r="AB1336" s="47" t="s">
        <v>0</v>
      </c>
      <c r="AC1336" s="47" t="s">
        <v>0</v>
      </c>
      <c r="AD1336" s="29" t="s">
        <v>0</v>
      </c>
      <c r="AE1336" s="28" t="s">
        <v>0</v>
      </c>
      <c r="AF1336" s="36" t="s">
        <v>0</v>
      </c>
      <c r="AG1336" s="2" t="s">
        <v>0</v>
      </c>
      <c r="AH1336" s="2" t="s">
        <v>0</v>
      </c>
      <c r="AI1336" s="2" t="s">
        <v>0</v>
      </c>
      <c r="AJ1336" s="2" t="s">
        <v>0</v>
      </c>
    </row>
    <row r="1337" spans="1:36" ht="18" customHeight="1" x14ac:dyDescent="0.4">
      <c r="A1337" s="50" t="s">
        <v>14929</v>
      </c>
      <c r="B1337" s="47" t="s">
        <v>16</v>
      </c>
      <c r="C1337" s="47" t="s">
        <v>12044</v>
      </c>
      <c r="D1337" s="47" t="s">
        <v>11452</v>
      </c>
      <c r="E1337" s="28" t="s">
        <v>11410</v>
      </c>
      <c r="F1337" s="29" t="s">
        <v>4528</v>
      </c>
      <c r="G1337" s="47" t="s">
        <v>20</v>
      </c>
      <c r="H1337" s="47" t="s">
        <v>35</v>
      </c>
      <c r="I1337" s="47" t="s">
        <v>36</v>
      </c>
      <c r="J1337" s="28" t="s">
        <v>14266</v>
      </c>
      <c r="K1337" s="29" t="s">
        <v>14455</v>
      </c>
      <c r="L1337" s="29" t="s">
        <v>14930</v>
      </c>
      <c r="M1337" s="47" t="s">
        <v>26</v>
      </c>
      <c r="N1337" s="28" t="s">
        <v>0</v>
      </c>
      <c r="O1337" s="30" t="s">
        <v>0</v>
      </c>
      <c r="P1337" s="31" t="s">
        <v>0</v>
      </c>
      <c r="Q1337" s="28" t="s">
        <v>0</v>
      </c>
      <c r="R1337" s="32">
        <v>1388696</v>
      </c>
      <c r="S1337" s="28" t="s">
        <v>11410</v>
      </c>
      <c r="T1337" s="28" t="s">
        <v>39</v>
      </c>
      <c r="U1337" s="33">
        <v>15</v>
      </c>
      <c r="V1337" s="34">
        <v>6.7000000000000004E-2</v>
      </c>
      <c r="W1337" s="35">
        <v>1388696</v>
      </c>
      <c r="X1337" s="35">
        <v>93042</v>
      </c>
      <c r="Y1337" s="35">
        <v>372168</v>
      </c>
      <c r="Z1337" s="35">
        <v>1016528</v>
      </c>
      <c r="AA1337" s="28" t="s">
        <v>14891</v>
      </c>
      <c r="AB1337" s="47" t="s">
        <v>0</v>
      </c>
      <c r="AC1337" s="47" t="s">
        <v>0</v>
      </c>
      <c r="AD1337" s="29" t="s">
        <v>0</v>
      </c>
      <c r="AE1337" s="28" t="s">
        <v>0</v>
      </c>
      <c r="AF1337" s="36" t="s">
        <v>0</v>
      </c>
      <c r="AG1337" s="2" t="s">
        <v>0</v>
      </c>
      <c r="AH1337" s="2" t="s">
        <v>0</v>
      </c>
      <c r="AI1337" s="2" t="s">
        <v>0</v>
      </c>
      <c r="AJ1337" s="2" t="s">
        <v>0</v>
      </c>
    </row>
    <row r="1338" spans="1:36" ht="18" customHeight="1" x14ac:dyDescent="0.4">
      <c r="A1338" s="50" t="s">
        <v>14931</v>
      </c>
      <c r="B1338" s="47" t="s">
        <v>16</v>
      </c>
      <c r="C1338" s="47" t="s">
        <v>12044</v>
      </c>
      <c r="D1338" s="47" t="s">
        <v>11457</v>
      </c>
      <c r="E1338" s="28" t="s">
        <v>11410</v>
      </c>
      <c r="F1338" s="29" t="s">
        <v>34</v>
      </c>
      <c r="G1338" s="47" t="s">
        <v>20</v>
      </c>
      <c r="H1338" s="47" t="s">
        <v>35</v>
      </c>
      <c r="I1338" s="47" t="s">
        <v>11416</v>
      </c>
      <c r="J1338" s="28" t="s">
        <v>11690</v>
      </c>
      <c r="K1338" s="29" t="s">
        <v>14932</v>
      </c>
      <c r="L1338" s="29" t="s">
        <v>14933</v>
      </c>
      <c r="M1338" s="47" t="s">
        <v>26</v>
      </c>
      <c r="N1338" s="28" t="s">
        <v>0</v>
      </c>
      <c r="O1338" s="30" t="s">
        <v>0</v>
      </c>
      <c r="P1338" s="31" t="s">
        <v>0</v>
      </c>
      <c r="Q1338" s="28" t="s">
        <v>0</v>
      </c>
      <c r="R1338" s="32">
        <v>956241</v>
      </c>
      <c r="S1338" s="28" t="s">
        <v>11410</v>
      </c>
      <c r="T1338" s="28" t="s">
        <v>39</v>
      </c>
      <c r="U1338" s="33">
        <v>15</v>
      </c>
      <c r="V1338" s="34">
        <v>6.7000000000000004E-2</v>
      </c>
      <c r="W1338" s="35">
        <v>956241</v>
      </c>
      <c r="X1338" s="35">
        <v>64068</v>
      </c>
      <c r="Y1338" s="35">
        <v>256272</v>
      </c>
      <c r="Z1338" s="35">
        <v>699969</v>
      </c>
      <c r="AA1338" s="28" t="s">
        <v>11410</v>
      </c>
      <c r="AB1338" s="47" t="s">
        <v>0</v>
      </c>
      <c r="AC1338" s="47" t="s">
        <v>0</v>
      </c>
      <c r="AD1338" s="29" t="s">
        <v>0</v>
      </c>
      <c r="AE1338" s="28" t="s">
        <v>0</v>
      </c>
      <c r="AF1338" s="36" t="s">
        <v>0</v>
      </c>
      <c r="AG1338" s="2" t="s">
        <v>0</v>
      </c>
      <c r="AH1338" s="2" t="s">
        <v>0</v>
      </c>
      <c r="AI1338" s="2" t="s">
        <v>0</v>
      </c>
      <c r="AJ1338" s="2" t="s">
        <v>0</v>
      </c>
    </row>
    <row r="1339" spans="1:36" ht="18" customHeight="1" x14ac:dyDescent="0.4">
      <c r="A1339" s="50" t="s">
        <v>14934</v>
      </c>
      <c r="B1339" s="47" t="s">
        <v>16</v>
      </c>
      <c r="C1339" s="47" t="s">
        <v>12044</v>
      </c>
      <c r="D1339" s="47" t="s">
        <v>11459</v>
      </c>
      <c r="E1339" s="28" t="s">
        <v>11410</v>
      </c>
      <c r="F1339" s="29" t="s">
        <v>34</v>
      </c>
      <c r="G1339" s="47" t="s">
        <v>20</v>
      </c>
      <c r="H1339" s="47" t="s">
        <v>35</v>
      </c>
      <c r="I1339" s="47" t="s">
        <v>11416</v>
      </c>
      <c r="J1339" s="28" t="s">
        <v>11690</v>
      </c>
      <c r="K1339" s="29" t="s">
        <v>14932</v>
      </c>
      <c r="L1339" s="29" t="s">
        <v>14935</v>
      </c>
      <c r="M1339" s="47" t="s">
        <v>26</v>
      </c>
      <c r="N1339" s="28" t="s">
        <v>0</v>
      </c>
      <c r="O1339" s="30" t="s">
        <v>0</v>
      </c>
      <c r="P1339" s="31" t="s">
        <v>0</v>
      </c>
      <c r="Q1339" s="28" t="s">
        <v>0</v>
      </c>
      <c r="R1339" s="32">
        <v>342999</v>
      </c>
      <c r="S1339" s="28" t="s">
        <v>11410</v>
      </c>
      <c r="T1339" s="28" t="s">
        <v>39</v>
      </c>
      <c r="U1339" s="33">
        <v>10</v>
      </c>
      <c r="V1339" s="34">
        <v>0.1</v>
      </c>
      <c r="W1339" s="35">
        <v>342999</v>
      </c>
      <c r="X1339" s="35">
        <v>34299</v>
      </c>
      <c r="Y1339" s="35">
        <v>137196</v>
      </c>
      <c r="Z1339" s="35">
        <v>205803</v>
      </c>
      <c r="AA1339" s="28" t="s">
        <v>11410</v>
      </c>
      <c r="AB1339" s="47" t="s">
        <v>0</v>
      </c>
      <c r="AC1339" s="47" t="s">
        <v>0</v>
      </c>
      <c r="AD1339" s="29" t="s">
        <v>0</v>
      </c>
      <c r="AE1339" s="28" t="s">
        <v>0</v>
      </c>
      <c r="AF1339" s="36" t="s">
        <v>0</v>
      </c>
      <c r="AG1339" s="2" t="s">
        <v>0</v>
      </c>
      <c r="AH1339" s="2" t="s">
        <v>0</v>
      </c>
      <c r="AI1339" s="2" t="s">
        <v>0</v>
      </c>
      <c r="AJ1339" s="2" t="s">
        <v>0</v>
      </c>
    </row>
    <row r="1340" spans="1:36" ht="18" customHeight="1" x14ac:dyDescent="0.4">
      <c r="A1340" s="50" t="s">
        <v>14936</v>
      </c>
      <c r="B1340" s="47" t="s">
        <v>16</v>
      </c>
      <c r="C1340" s="47" t="s">
        <v>12044</v>
      </c>
      <c r="D1340" s="47" t="s">
        <v>11461</v>
      </c>
      <c r="E1340" s="28" t="s">
        <v>11410</v>
      </c>
      <c r="F1340" s="29" t="s">
        <v>34</v>
      </c>
      <c r="G1340" s="47" t="s">
        <v>20</v>
      </c>
      <c r="H1340" s="47" t="s">
        <v>35</v>
      </c>
      <c r="I1340" s="47" t="s">
        <v>11416</v>
      </c>
      <c r="J1340" s="28" t="s">
        <v>11690</v>
      </c>
      <c r="K1340" s="29" t="s">
        <v>14932</v>
      </c>
      <c r="L1340" s="29" t="s">
        <v>14933</v>
      </c>
      <c r="M1340" s="47" t="s">
        <v>26</v>
      </c>
      <c r="N1340" s="28" t="s">
        <v>0</v>
      </c>
      <c r="O1340" s="30" t="s">
        <v>0</v>
      </c>
      <c r="P1340" s="31" t="s">
        <v>0</v>
      </c>
      <c r="Q1340" s="28" t="s">
        <v>0</v>
      </c>
      <c r="R1340" s="32">
        <v>409406</v>
      </c>
      <c r="S1340" s="28" t="s">
        <v>11410</v>
      </c>
      <c r="T1340" s="28" t="s">
        <v>39</v>
      </c>
      <c r="U1340" s="33">
        <v>15</v>
      </c>
      <c r="V1340" s="34">
        <v>6.7000000000000004E-2</v>
      </c>
      <c r="W1340" s="35">
        <v>409406</v>
      </c>
      <c r="X1340" s="35">
        <v>27430</v>
      </c>
      <c r="Y1340" s="35">
        <v>109720</v>
      </c>
      <c r="Z1340" s="35">
        <v>299686</v>
      </c>
      <c r="AA1340" s="28" t="s">
        <v>11410</v>
      </c>
      <c r="AB1340" s="47" t="s">
        <v>0</v>
      </c>
      <c r="AC1340" s="47" t="s">
        <v>0</v>
      </c>
      <c r="AD1340" s="29" t="s">
        <v>0</v>
      </c>
      <c r="AE1340" s="28" t="s">
        <v>0</v>
      </c>
      <c r="AF1340" s="36" t="s">
        <v>0</v>
      </c>
      <c r="AG1340" s="2" t="s">
        <v>0</v>
      </c>
      <c r="AH1340" s="2" t="s">
        <v>0</v>
      </c>
      <c r="AI1340" s="2" t="s">
        <v>0</v>
      </c>
      <c r="AJ1340" s="2" t="s">
        <v>0</v>
      </c>
    </row>
    <row r="1341" spans="1:36" ht="18" customHeight="1" x14ac:dyDescent="0.4">
      <c r="A1341" s="50" t="s">
        <v>14937</v>
      </c>
      <c r="B1341" s="47" t="s">
        <v>16</v>
      </c>
      <c r="C1341" s="47" t="s">
        <v>12044</v>
      </c>
      <c r="D1341" s="47" t="s">
        <v>11463</v>
      </c>
      <c r="E1341" s="28" t="s">
        <v>11410</v>
      </c>
      <c r="F1341" s="29" t="s">
        <v>34</v>
      </c>
      <c r="G1341" s="47" t="s">
        <v>20</v>
      </c>
      <c r="H1341" s="47" t="s">
        <v>35</v>
      </c>
      <c r="I1341" s="47" t="s">
        <v>11416</v>
      </c>
      <c r="J1341" s="28" t="s">
        <v>11690</v>
      </c>
      <c r="K1341" s="29" t="s">
        <v>14932</v>
      </c>
      <c r="L1341" s="29" t="s">
        <v>14935</v>
      </c>
      <c r="M1341" s="47" t="s">
        <v>26</v>
      </c>
      <c r="N1341" s="28" t="s">
        <v>0</v>
      </c>
      <c r="O1341" s="30" t="s">
        <v>0</v>
      </c>
      <c r="P1341" s="31" t="s">
        <v>0</v>
      </c>
      <c r="Q1341" s="28" t="s">
        <v>0</v>
      </c>
      <c r="R1341" s="32">
        <v>482890</v>
      </c>
      <c r="S1341" s="28" t="s">
        <v>11410</v>
      </c>
      <c r="T1341" s="28" t="s">
        <v>39</v>
      </c>
      <c r="U1341" s="33">
        <v>10</v>
      </c>
      <c r="V1341" s="34">
        <v>0.1</v>
      </c>
      <c r="W1341" s="35">
        <v>482890</v>
      </c>
      <c r="X1341" s="35">
        <v>48289</v>
      </c>
      <c r="Y1341" s="35">
        <v>193156</v>
      </c>
      <c r="Z1341" s="35">
        <v>289734</v>
      </c>
      <c r="AA1341" s="28" t="s">
        <v>11410</v>
      </c>
      <c r="AB1341" s="47" t="s">
        <v>0</v>
      </c>
      <c r="AC1341" s="47" t="s">
        <v>0</v>
      </c>
      <c r="AD1341" s="29" t="s">
        <v>0</v>
      </c>
      <c r="AE1341" s="28" t="s">
        <v>0</v>
      </c>
      <c r="AF1341" s="36" t="s">
        <v>0</v>
      </c>
      <c r="AG1341" s="2" t="s">
        <v>0</v>
      </c>
      <c r="AH1341" s="2" t="s">
        <v>0</v>
      </c>
      <c r="AI1341" s="2" t="s">
        <v>0</v>
      </c>
      <c r="AJ1341" s="2" t="s">
        <v>0</v>
      </c>
    </row>
    <row r="1342" spans="1:36" ht="18" customHeight="1" x14ac:dyDescent="0.4">
      <c r="A1342" s="50" t="s">
        <v>14938</v>
      </c>
      <c r="B1342" s="47" t="s">
        <v>16</v>
      </c>
      <c r="C1342" s="47" t="s">
        <v>12044</v>
      </c>
      <c r="D1342" s="47" t="s">
        <v>11468</v>
      </c>
      <c r="E1342" s="28" t="s">
        <v>11410</v>
      </c>
      <c r="F1342" s="29" t="s">
        <v>34</v>
      </c>
      <c r="G1342" s="47" t="s">
        <v>20</v>
      </c>
      <c r="H1342" s="47" t="s">
        <v>35</v>
      </c>
      <c r="I1342" s="47" t="s">
        <v>11416</v>
      </c>
      <c r="J1342" s="28" t="s">
        <v>11690</v>
      </c>
      <c r="K1342" s="29" t="s">
        <v>14932</v>
      </c>
      <c r="L1342" s="29" t="s">
        <v>14939</v>
      </c>
      <c r="M1342" s="47" t="s">
        <v>26</v>
      </c>
      <c r="N1342" s="28" t="s">
        <v>0</v>
      </c>
      <c r="O1342" s="30" t="s">
        <v>0</v>
      </c>
      <c r="P1342" s="31" t="s">
        <v>0</v>
      </c>
      <c r="Q1342" s="28" t="s">
        <v>0</v>
      </c>
      <c r="R1342" s="32">
        <v>274104</v>
      </c>
      <c r="S1342" s="28" t="s">
        <v>11410</v>
      </c>
      <c r="T1342" s="28" t="s">
        <v>39</v>
      </c>
      <c r="U1342" s="33">
        <v>40</v>
      </c>
      <c r="V1342" s="34">
        <v>2.5000000000000001E-2</v>
      </c>
      <c r="W1342" s="35">
        <v>274104</v>
      </c>
      <c r="X1342" s="35">
        <v>6852</v>
      </c>
      <c r="Y1342" s="35">
        <v>27408</v>
      </c>
      <c r="Z1342" s="35">
        <v>246696</v>
      </c>
      <c r="AA1342" s="28" t="s">
        <v>11410</v>
      </c>
      <c r="AB1342" s="47" t="s">
        <v>0</v>
      </c>
      <c r="AC1342" s="47" t="s">
        <v>0</v>
      </c>
      <c r="AD1342" s="29" t="s">
        <v>0</v>
      </c>
      <c r="AE1342" s="28" t="s">
        <v>0</v>
      </c>
      <c r="AF1342" s="36" t="s">
        <v>0</v>
      </c>
      <c r="AG1342" s="2" t="s">
        <v>0</v>
      </c>
      <c r="AH1342" s="2" t="s">
        <v>0</v>
      </c>
      <c r="AI1342" s="2" t="s">
        <v>0</v>
      </c>
      <c r="AJ1342" s="2" t="s">
        <v>0</v>
      </c>
    </row>
    <row r="1343" spans="1:36" ht="18" customHeight="1" x14ac:dyDescent="0.4">
      <c r="A1343" s="50" t="s">
        <v>14940</v>
      </c>
      <c r="B1343" s="47" t="s">
        <v>16</v>
      </c>
      <c r="C1343" s="47" t="s">
        <v>12044</v>
      </c>
      <c r="D1343" s="47" t="s">
        <v>11471</v>
      </c>
      <c r="E1343" s="28" t="s">
        <v>11410</v>
      </c>
      <c r="F1343" s="29" t="s">
        <v>34</v>
      </c>
      <c r="G1343" s="47" t="s">
        <v>20</v>
      </c>
      <c r="H1343" s="47" t="s">
        <v>35</v>
      </c>
      <c r="I1343" s="47" t="s">
        <v>11416</v>
      </c>
      <c r="J1343" s="28" t="s">
        <v>11645</v>
      </c>
      <c r="K1343" s="29" t="s">
        <v>11669</v>
      </c>
      <c r="L1343" s="29" t="s">
        <v>14941</v>
      </c>
      <c r="M1343" s="47" t="s">
        <v>26</v>
      </c>
      <c r="N1343" s="28" t="s">
        <v>0</v>
      </c>
      <c r="O1343" s="30" t="s">
        <v>0</v>
      </c>
      <c r="P1343" s="31" t="s">
        <v>0</v>
      </c>
      <c r="Q1343" s="28" t="s">
        <v>0</v>
      </c>
      <c r="R1343" s="32">
        <v>5238540</v>
      </c>
      <c r="S1343" s="28" t="s">
        <v>11410</v>
      </c>
      <c r="T1343" s="28" t="s">
        <v>1286</v>
      </c>
      <c r="U1343" s="33">
        <v>10</v>
      </c>
      <c r="V1343" s="34">
        <v>0.1</v>
      </c>
      <c r="W1343" s="35">
        <v>5238540</v>
      </c>
      <c r="X1343" s="35">
        <v>523854</v>
      </c>
      <c r="Y1343" s="35">
        <v>2095416</v>
      </c>
      <c r="Z1343" s="35">
        <v>3143124</v>
      </c>
      <c r="AA1343" s="28" t="s">
        <v>14942</v>
      </c>
      <c r="AB1343" s="47" t="s">
        <v>0</v>
      </c>
      <c r="AC1343" s="47" t="s">
        <v>0</v>
      </c>
      <c r="AD1343" s="29" t="s">
        <v>0</v>
      </c>
      <c r="AE1343" s="28" t="s">
        <v>0</v>
      </c>
      <c r="AF1343" s="36" t="s">
        <v>0</v>
      </c>
      <c r="AG1343" s="2" t="s">
        <v>0</v>
      </c>
      <c r="AH1343" s="2" t="s">
        <v>0</v>
      </c>
      <c r="AI1343" s="2" t="s">
        <v>0</v>
      </c>
      <c r="AJ1343" s="2" t="s">
        <v>0</v>
      </c>
    </row>
    <row r="1344" spans="1:36" ht="18" customHeight="1" x14ac:dyDescent="0.4">
      <c r="A1344" s="50" t="s">
        <v>14943</v>
      </c>
      <c r="B1344" s="47" t="s">
        <v>16</v>
      </c>
      <c r="C1344" s="47" t="s">
        <v>12044</v>
      </c>
      <c r="D1344" s="47" t="s">
        <v>11473</v>
      </c>
      <c r="E1344" s="28" t="s">
        <v>14944</v>
      </c>
      <c r="F1344" s="29" t="s">
        <v>6518</v>
      </c>
      <c r="G1344" s="47" t="s">
        <v>20</v>
      </c>
      <c r="H1344" s="47" t="s">
        <v>35</v>
      </c>
      <c r="I1344" s="47" t="s">
        <v>36</v>
      </c>
      <c r="J1344" s="28" t="s">
        <v>11709</v>
      </c>
      <c r="K1344" s="29" t="s">
        <v>11724</v>
      </c>
      <c r="L1344" s="29" t="s">
        <v>14945</v>
      </c>
      <c r="M1344" s="47" t="s">
        <v>26</v>
      </c>
      <c r="N1344" s="28" t="s">
        <v>0</v>
      </c>
      <c r="O1344" s="30" t="s">
        <v>0</v>
      </c>
      <c r="P1344" s="31" t="s">
        <v>0</v>
      </c>
      <c r="Q1344" s="28" t="s">
        <v>0</v>
      </c>
      <c r="R1344" s="32">
        <v>4006800</v>
      </c>
      <c r="S1344" s="28" t="s">
        <v>14944</v>
      </c>
      <c r="T1344" s="28" t="s">
        <v>6521</v>
      </c>
      <c r="U1344" s="33">
        <v>4</v>
      </c>
      <c r="V1344" s="34">
        <v>0.25</v>
      </c>
      <c r="W1344" s="35">
        <v>4006800</v>
      </c>
      <c r="X1344" s="35">
        <v>1001699</v>
      </c>
      <c r="Y1344" s="35">
        <v>4006799</v>
      </c>
      <c r="Z1344" s="35">
        <v>1</v>
      </c>
      <c r="AA1344" s="28" t="s">
        <v>14944</v>
      </c>
      <c r="AB1344" s="47" t="s">
        <v>0</v>
      </c>
      <c r="AC1344" s="47" t="s">
        <v>0</v>
      </c>
      <c r="AD1344" s="29" t="s">
        <v>0</v>
      </c>
      <c r="AE1344" s="28" t="s">
        <v>0</v>
      </c>
      <c r="AF1344" s="36" t="s">
        <v>0</v>
      </c>
      <c r="AG1344" s="2" t="s">
        <v>0</v>
      </c>
      <c r="AH1344" s="2" t="s">
        <v>0</v>
      </c>
      <c r="AI1344" s="2" t="s">
        <v>0</v>
      </c>
      <c r="AJ1344" s="2" t="s">
        <v>0</v>
      </c>
    </row>
    <row r="1345" spans="1:36" ht="18" customHeight="1" x14ac:dyDescent="0.4">
      <c r="A1345" s="50" t="s">
        <v>14946</v>
      </c>
      <c r="B1345" s="47" t="s">
        <v>16</v>
      </c>
      <c r="C1345" s="47" t="s">
        <v>12044</v>
      </c>
      <c r="D1345" s="47" t="s">
        <v>11475</v>
      </c>
      <c r="E1345" s="28" t="s">
        <v>14947</v>
      </c>
      <c r="F1345" s="29" t="s">
        <v>6518</v>
      </c>
      <c r="G1345" s="47" t="s">
        <v>20</v>
      </c>
      <c r="H1345" s="47" t="s">
        <v>35</v>
      </c>
      <c r="I1345" s="47" t="s">
        <v>36</v>
      </c>
      <c r="J1345" s="28" t="s">
        <v>11709</v>
      </c>
      <c r="K1345" s="29" t="s">
        <v>11710</v>
      </c>
      <c r="L1345" s="29" t="s">
        <v>13592</v>
      </c>
      <c r="M1345" s="47" t="s">
        <v>26</v>
      </c>
      <c r="N1345" s="28" t="s">
        <v>0</v>
      </c>
      <c r="O1345" s="30" t="s">
        <v>0</v>
      </c>
      <c r="P1345" s="31" t="s">
        <v>0</v>
      </c>
      <c r="Q1345" s="28" t="s">
        <v>0</v>
      </c>
      <c r="R1345" s="32">
        <v>20250000</v>
      </c>
      <c r="S1345" s="28" t="s">
        <v>14947</v>
      </c>
      <c r="T1345" s="28" t="s">
        <v>6521</v>
      </c>
      <c r="U1345" s="33">
        <v>18</v>
      </c>
      <c r="V1345" s="34">
        <v>5.6000000000000001E-2</v>
      </c>
      <c r="W1345" s="35">
        <v>20250000</v>
      </c>
      <c r="X1345" s="35">
        <v>1134000</v>
      </c>
      <c r="Y1345" s="35">
        <v>4536000</v>
      </c>
      <c r="Z1345" s="35">
        <v>15714000</v>
      </c>
      <c r="AA1345" s="28" t="s">
        <v>11410</v>
      </c>
      <c r="AB1345" s="47" t="s">
        <v>0</v>
      </c>
      <c r="AC1345" s="47" t="s">
        <v>0</v>
      </c>
      <c r="AD1345" s="29" t="s">
        <v>0</v>
      </c>
      <c r="AE1345" s="28" t="s">
        <v>0</v>
      </c>
      <c r="AF1345" s="36" t="s">
        <v>0</v>
      </c>
      <c r="AG1345" s="2" t="s">
        <v>0</v>
      </c>
      <c r="AH1345" s="2" t="s">
        <v>0</v>
      </c>
      <c r="AI1345" s="2" t="s">
        <v>0</v>
      </c>
      <c r="AJ1345" s="2" t="s">
        <v>0</v>
      </c>
    </row>
    <row r="1346" spans="1:36" ht="18" customHeight="1" x14ac:dyDescent="0.4">
      <c r="A1346" s="50" t="s">
        <v>14948</v>
      </c>
      <c r="B1346" s="47" t="s">
        <v>16</v>
      </c>
      <c r="C1346" s="47" t="s">
        <v>12044</v>
      </c>
      <c r="D1346" s="47" t="s">
        <v>11701</v>
      </c>
      <c r="E1346" s="28" t="s">
        <v>14949</v>
      </c>
      <c r="F1346" s="29" t="s">
        <v>6518</v>
      </c>
      <c r="G1346" s="47" t="s">
        <v>20</v>
      </c>
      <c r="H1346" s="47" t="s">
        <v>35</v>
      </c>
      <c r="I1346" s="47" t="s">
        <v>36</v>
      </c>
      <c r="J1346" s="28" t="s">
        <v>11709</v>
      </c>
      <c r="K1346" s="29" t="s">
        <v>11710</v>
      </c>
      <c r="L1346" s="29" t="s">
        <v>14950</v>
      </c>
      <c r="M1346" s="47" t="s">
        <v>26</v>
      </c>
      <c r="N1346" s="28" t="s">
        <v>0</v>
      </c>
      <c r="O1346" s="30" t="s">
        <v>0</v>
      </c>
      <c r="P1346" s="31" t="s">
        <v>0</v>
      </c>
      <c r="Q1346" s="28" t="s">
        <v>0</v>
      </c>
      <c r="R1346" s="32">
        <v>10476000</v>
      </c>
      <c r="S1346" s="28" t="s">
        <v>14949</v>
      </c>
      <c r="T1346" s="28" t="s">
        <v>6521</v>
      </c>
      <c r="U1346" s="33">
        <v>18</v>
      </c>
      <c r="V1346" s="34">
        <v>5.6000000000000001E-2</v>
      </c>
      <c r="W1346" s="35">
        <v>10476000</v>
      </c>
      <c r="X1346" s="35">
        <v>586656</v>
      </c>
      <c r="Y1346" s="35">
        <v>2346624</v>
      </c>
      <c r="Z1346" s="35">
        <v>8129376</v>
      </c>
      <c r="AA1346" s="28" t="s">
        <v>11410</v>
      </c>
      <c r="AB1346" s="47" t="s">
        <v>0</v>
      </c>
      <c r="AC1346" s="47" t="s">
        <v>0</v>
      </c>
      <c r="AD1346" s="29" t="s">
        <v>0</v>
      </c>
      <c r="AE1346" s="28" t="s">
        <v>0</v>
      </c>
      <c r="AF1346" s="36" t="s">
        <v>0</v>
      </c>
      <c r="AG1346" s="2" t="s">
        <v>0</v>
      </c>
      <c r="AH1346" s="2" t="s">
        <v>0</v>
      </c>
      <c r="AI1346" s="2" t="s">
        <v>0</v>
      </c>
      <c r="AJ1346" s="2" t="s">
        <v>0</v>
      </c>
    </row>
    <row r="1347" spans="1:36" ht="18" customHeight="1" x14ac:dyDescent="0.4">
      <c r="A1347" s="50" t="s">
        <v>14951</v>
      </c>
      <c r="B1347" s="47" t="s">
        <v>16</v>
      </c>
      <c r="C1347" s="47" t="s">
        <v>12044</v>
      </c>
      <c r="D1347" s="47" t="s">
        <v>11477</v>
      </c>
      <c r="E1347" s="28" t="s">
        <v>14952</v>
      </c>
      <c r="F1347" s="29" t="s">
        <v>11547</v>
      </c>
      <c r="G1347" s="47" t="s">
        <v>20</v>
      </c>
      <c r="H1347" s="47" t="s">
        <v>35</v>
      </c>
      <c r="I1347" s="47" t="s">
        <v>36</v>
      </c>
      <c r="J1347" s="28" t="s">
        <v>11565</v>
      </c>
      <c r="K1347" s="29" t="s">
        <v>11566</v>
      </c>
      <c r="L1347" s="29" t="s">
        <v>14953</v>
      </c>
      <c r="M1347" s="47" t="s">
        <v>26</v>
      </c>
      <c r="N1347" s="28" t="s">
        <v>0</v>
      </c>
      <c r="O1347" s="30" t="s">
        <v>0</v>
      </c>
      <c r="P1347" s="31" t="s">
        <v>0</v>
      </c>
      <c r="Q1347" s="28" t="s">
        <v>0</v>
      </c>
      <c r="R1347" s="32">
        <v>328244</v>
      </c>
      <c r="S1347" s="28" t="s">
        <v>14952</v>
      </c>
      <c r="T1347" s="28" t="s">
        <v>3326</v>
      </c>
      <c r="U1347" s="33">
        <v>15</v>
      </c>
      <c r="V1347" s="34">
        <v>6.7000000000000004E-2</v>
      </c>
      <c r="W1347" s="35">
        <v>328244</v>
      </c>
      <c r="X1347" s="35">
        <v>21992</v>
      </c>
      <c r="Y1347" s="35">
        <v>87968</v>
      </c>
      <c r="Z1347" s="35">
        <v>240276</v>
      </c>
      <c r="AA1347" s="28" t="s">
        <v>14954</v>
      </c>
      <c r="AB1347" s="47" t="s">
        <v>0</v>
      </c>
      <c r="AC1347" s="47" t="s">
        <v>0</v>
      </c>
      <c r="AD1347" s="29" t="s">
        <v>0</v>
      </c>
      <c r="AE1347" s="28" t="s">
        <v>0</v>
      </c>
      <c r="AF1347" s="36" t="s">
        <v>0</v>
      </c>
      <c r="AG1347" s="2" t="s">
        <v>0</v>
      </c>
      <c r="AH1347" s="2" t="s">
        <v>0</v>
      </c>
      <c r="AI1347" s="2" t="s">
        <v>0</v>
      </c>
      <c r="AJ1347" s="2" t="s">
        <v>0</v>
      </c>
    </row>
    <row r="1348" spans="1:36" ht="18" customHeight="1" x14ac:dyDescent="0.4">
      <c r="A1348" s="50" t="s">
        <v>14955</v>
      </c>
      <c r="B1348" s="47" t="s">
        <v>16</v>
      </c>
      <c r="C1348" s="47" t="s">
        <v>12044</v>
      </c>
      <c r="D1348" s="47" t="s">
        <v>11479</v>
      </c>
      <c r="E1348" s="28" t="s">
        <v>14952</v>
      </c>
      <c r="F1348" s="29" t="s">
        <v>11547</v>
      </c>
      <c r="G1348" s="47" t="s">
        <v>20</v>
      </c>
      <c r="H1348" s="47" t="s">
        <v>35</v>
      </c>
      <c r="I1348" s="47" t="s">
        <v>36</v>
      </c>
      <c r="J1348" s="28" t="s">
        <v>11565</v>
      </c>
      <c r="K1348" s="29" t="s">
        <v>11566</v>
      </c>
      <c r="L1348" s="29" t="s">
        <v>14956</v>
      </c>
      <c r="M1348" s="47" t="s">
        <v>26</v>
      </c>
      <c r="N1348" s="28" t="s">
        <v>0</v>
      </c>
      <c r="O1348" s="30" t="s">
        <v>0</v>
      </c>
      <c r="P1348" s="31" t="s">
        <v>0</v>
      </c>
      <c r="Q1348" s="28" t="s">
        <v>0</v>
      </c>
      <c r="R1348" s="32">
        <v>573204</v>
      </c>
      <c r="S1348" s="28" t="s">
        <v>14952</v>
      </c>
      <c r="T1348" s="28" t="s">
        <v>3326</v>
      </c>
      <c r="U1348" s="33">
        <v>10</v>
      </c>
      <c r="V1348" s="34">
        <v>0.1</v>
      </c>
      <c r="W1348" s="35">
        <v>573204</v>
      </c>
      <c r="X1348" s="35">
        <v>57320</v>
      </c>
      <c r="Y1348" s="35">
        <v>229280</v>
      </c>
      <c r="Z1348" s="35">
        <v>343924</v>
      </c>
      <c r="AA1348" s="28" t="s">
        <v>14954</v>
      </c>
      <c r="AB1348" s="47" t="s">
        <v>0</v>
      </c>
      <c r="AC1348" s="47" t="s">
        <v>0</v>
      </c>
      <c r="AD1348" s="29" t="s">
        <v>0</v>
      </c>
      <c r="AE1348" s="28" t="s">
        <v>0</v>
      </c>
      <c r="AF1348" s="36" t="s">
        <v>0</v>
      </c>
      <c r="AG1348" s="2" t="s">
        <v>0</v>
      </c>
      <c r="AH1348" s="2" t="s">
        <v>0</v>
      </c>
      <c r="AI1348" s="2" t="s">
        <v>0</v>
      </c>
      <c r="AJ1348" s="2" t="s">
        <v>0</v>
      </c>
    </row>
    <row r="1349" spans="1:36" ht="18" customHeight="1" x14ac:dyDescent="0.4">
      <c r="A1349" s="50" t="s">
        <v>14957</v>
      </c>
      <c r="B1349" s="47" t="s">
        <v>16</v>
      </c>
      <c r="C1349" s="47" t="s">
        <v>12044</v>
      </c>
      <c r="D1349" s="47" t="s">
        <v>11481</v>
      </c>
      <c r="E1349" s="28" t="s">
        <v>14952</v>
      </c>
      <c r="F1349" s="29" t="s">
        <v>11547</v>
      </c>
      <c r="G1349" s="47" t="s">
        <v>20</v>
      </c>
      <c r="H1349" s="47" t="s">
        <v>35</v>
      </c>
      <c r="I1349" s="47" t="s">
        <v>36</v>
      </c>
      <c r="J1349" s="28" t="s">
        <v>11565</v>
      </c>
      <c r="K1349" s="29" t="s">
        <v>11581</v>
      </c>
      <c r="L1349" s="29" t="s">
        <v>14956</v>
      </c>
      <c r="M1349" s="47" t="s">
        <v>26</v>
      </c>
      <c r="N1349" s="28" t="s">
        <v>0</v>
      </c>
      <c r="O1349" s="30" t="s">
        <v>0</v>
      </c>
      <c r="P1349" s="31" t="s">
        <v>0</v>
      </c>
      <c r="Q1349" s="28" t="s">
        <v>0</v>
      </c>
      <c r="R1349" s="32">
        <v>429418</v>
      </c>
      <c r="S1349" s="28" t="s">
        <v>14952</v>
      </c>
      <c r="T1349" s="28" t="s">
        <v>3326</v>
      </c>
      <c r="U1349" s="33">
        <v>10</v>
      </c>
      <c r="V1349" s="34">
        <v>0.1</v>
      </c>
      <c r="W1349" s="35">
        <v>429418</v>
      </c>
      <c r="X1349" s="35">
        <v>42941</v>
      </c>
      <c r="Y1349" s="35">
        <v>171764</v>
      </c>
      <c r="Z1349" s="35">
        <v>257654</v>
      </c>
      <c r="AA1349" s="28" t="s">
        <v>14954</v>
      </c>
      <c r="AB1349" s="47" t="s">
        <v>0</v>
      </c>
      <c r="AC1349" s="47" t="s">
        <v>0</v>
      </c>
      <c r="AD1349" s="29" t="s">
        <v>0</v>
      </c>
      <c r="AE1349" s="28" t="s">
        <v>0</v>
      </c>
      <c r="AF1349" s="36" t="s">
        <v>0</v>
      </c>
      <c r="AG1349" s="2" t="s">
        <v>0</v>
      </c>
      <c r="AH1349" s="2" t="s">
        <v>0</v>
      </c>
      <c r="AI1349" s="2" t="s">
        <v>0</v>
      </c>
      <c r="AJ1349" s="2" t="s">
        <v>0</v>
      </c>
    </row>
    <row r="1350" spans="1:36" ht="18" customHeight="1" x14ac:dyDescent="0.4">
      <c r="A1350" s="50" t="s">
        <v>14958</v>
      </c>
      <c r="B1350" s="47" t="s">
        <v>16</v>
      </c>
      <c r="C1350" s="47" t="s">
        <v>12044</v>
      </c>
      <c r="D1350" s="47" t="s">
        <v>11706</v>
      </c>
      <c r="E1350" s="28" t="s">
        <v>14952</v>
      </c>
      <c r="F1350" s="29" t="s">
        <v>11547</v>
      </c>
      <c r="G1350" s="47" t="s">
        <v>20</v>
      </c>
      <c r="H1350" s="47" t="s">
        <v>35</v>
      </c>
      <c r="I1350" s="47" t="s">
        <v>36</v>
      </c>
      <c r="J1350" s="28" t="s">
        <v>11565</v>
      </c>
      <c r="K1350" s="29" t="s">
        <v>11590</v>
      </c>
      <c r="L1350" s="29" t="s">
        <v>14956</v>
      </c>
      <c r="M1350" s="47" t="s">
        <v>26</v>
      </c>
      <c r="N1350" s="28" t="s">
        <v>0</v>
      </c>
      <c r="O1350" s="30" t="s">
        <v>0</v>
      </c>
      <c r="P1350" s="31" t="s">
        <v>0</v>
      </c>
      <c r="Q1350" s="28" t="s">
        <v>0</v>
      </c>
      <c r="R1350" s="32">
        <v>323373</v>
      </c>
      <c r="S1350" s="28" t="s">
        <v>14952</v>
      </c>
      <c r="T1350" s="28" t="s">
        <v>3326</v>
      </c>
      <c r="U1350" s="33">
        <v>10</v>
      </c>
      <c r="V1350" s="34">
        <v>0.1</v>
      </c>
      <c r="W1350" s="35">
        <v>323373</v>
      </c>
      <c r="X1350" s="35">
        <v>32337</v>
      </c>
      <c r="Y1350" s="35">
        <v>129348</v>
      </c>
      <c r="Z1350" s="35">
        <v>194025</v>
      </c>
      <c r="AA1350" s="28" t="s">
        <v>14954</v>
      </c>
      <c r="AB1350" s="47" t="s">
        <v>0</v>
      </c>
      <c r="AC1350" s="47" t="s">
        <v>0</v>
      </c>
      <c r="AD1350" s="29" t="s">
        <v>0</v>
      </c>
      <c r="AE1350" s="28" t="s">
        <v>0</v>
      </c>
      <c r="AF1350" s="36" t="s">
        <v>0</v>
      </c>
      <c r="AG1350" s="2" t="s">
        <v>0</v>
      </c>
      <c r="AH1350" s="2" t="s">
        <v>0</v>
      </c>
      <c r="AI1350" s="2" t="s">
        <v>0</v>
      </c>
      <c r="AJ1350" s="2" t="s">
        <v>0</v>
      </c>
    </row>
    <row r="1351" spans="1:36" ht="18" customHeight="1" x14ac:dyDescent="0.4">
      <c r="A1351" s="50" t="s">
        <v>14959</v>
      </c>
      <c r="B1351" s="47" t="s">
        <v>16</v>
      </c>
      <c r="C1351" s="47" t="s">
        <v>12044</v>
      </c>
      <c r="D1351" s="47" t="s">
        <v>11484</v>
      </c>
      <c r="E1351" s="28" t="s">
        <v>14952</v>
      </c>
      <c r="F1351" s="29" t="s">
        <v>11547</v>
      </c>
      <c r="G1351" s="47" t="s">
        <v>20</v>
      </c>
      <c r="H1351" s="47" t="s">
        <v>35</v>
      </c>
      <c r="I1351" s="47" t="s">
        <v>36</v>
      </c>
      <c r="J1351" s="28" t="s">
        <v>11565</v>
      </c>
      <c r="K1351" s="29" t="s">
        <v>11605</v>
      </c>
      <c r="L1351" s="29" t="s">
        <v>14956</v>
      </c>
      <c r="M1351" s="47" t="s">
        <v>26</v>
      </c>
      <c r="N1351" s="28" t="s">
        <v>0</v>
      </c>
      <c r="O1351" s="30" t="s">
        <v>0</v>
      </c>
      <c r="P1351" s="31" t="s">
        <v>0</v>
      </c>
      <c r="Q1351" s="28" t="s">
        <v>0</v>
      </c>
      <c r="R1351" s="32">
        <v>691232</v>
      </c>
      <c r="S1351" s="28" t="s">
        <v>14952</v>
      </c>
      <c r="T1351" s="28" t="s">
        <v>3326</v>
      </c>
      <c r="U1351" s="33">
        <v>10</v>
      </c>
      <c r="V1351" s="34">
        <v>0.1</v>
      </c>
      <c r="W1351" s="35">
        <v>691232</v>
      </c>
      <c r="X1351" s="35">
        <v>69123</v>
      </c>
      <c r="Y1351" s="35">
        <v>276492</v>
      </c>
      <c r="Z1351" s="35">
        <v>414740</v>
      </c>
      <c r="AA1351" s="28" t="s">
        <v>14954</v>
      </c>
      <c r="AB1351" s="47" t="s">
        <v>0</v>
      </c>
      <c r="AC1351" s="47" t="s">
        <v>0</v>
      </c>
      <c r="AD1351" s="29" t="s">
        <v>0</v>
      </c>
      <c r="AE1351" s="28" t="s">
        <v>0</v>
      </c>
      <c r="AF1351" s="36" t="s">
        <v>0</v>
      </c>
      <c r="AG1351" s="2" t="s">
        <v>0</v>
      </c>
      <c r="AH1351" s="2" t="s">
        <v>0</v>
      </c>
      <c r="AI1351" s="2" t="s">
        <v>0</v>
      </c>
      <c r="AJ1351" s="2" t="s">
        <v>0</v>
      </c>
    </row>
    <row r="1352" spans="1:36" ht="18" customHeight="1" x14ac:dyDescent="0.4">
      <c r="A1352" s="50" t="s">
        <v>14960</v>
      </c>
      <c r="B1352" s="47" t="s">
        <v>16</v>
      </c>
      <c r="C1352" s="47" t="s">
        <v>12044</v>
      </c>
      <c r="D1352" s="47" t="s">
        <v>11486</v>
      </c>
      <c r="E1352" s="28" t="s">
        <v>14952</v>
      </c>
      <c r="F1352" s="29" t="s">
        <v>11547</v>
      </c>
      <c r="G1352" s="47" t="s">
        <v>20</v>
      </c>
      <c r="H1352" s="47" t="s">
        <v>35</v>
      </c>
      <c r="I1352" s="47" t="s">
        <v>36</v>
      </c>
      <c r="J1352" s="28" t="s">
        <v>11565</v>
      </c>
      <c r="K1352" s="29" t="s">
        <v>11623</v>
      </c>
      <c r="L1352" s="29" t="s">
        <v>14956</v>
      </c>
      <c r="M1352" s="47" t="s">
        <v>26</v>
      </c>
      <c r="N1352" s="28" t="s">
        <v>0</v>
      </c>
      <c r="O1352" s="30" t="s">
        <v>0</v>
      </c>
      <c r="P1352" s="31" t="s">
        <v>0</v>
      </c>
      <c r="Q1352" s="28" t="s">
        <v>0</v>
      </c>
      <c r="R1352" s="32">
        <v>397996</v>
      </c>
      <c r="S1352" s="28" t="s">
        <v>14952</v>
      </c>
      <c r="T1352" s="28" t="s">
        <v>3326</v>
      </c>
      <c r="U1352" s="33">
        <v>10</v>
      </c>
      <c r="V1352" s="34">
        <v>0.1</v>
      </c>
      <c r="W1352" s="35">
        <v>397996</v>
      </c>
      <c r="X1352" s="35">
        <v>39799</v>
      </c>
      <c r="Y1352" s="35">
        <v>159196</v>
      </c>
      <c r="Z1352" s="35">
        <v>238800</v>
      </c>
      <c r="AA1352" s="28" t="s">
        <v>14954</v>
      </c>
      <c r="AB1352" s="47" t="s">
        <v>0</v>
      </c>
      <c r="AC1352" s="47" t="s">
        <v>0</v>
      </c>
      <c r="AD1352" s="29" t="s">
        <v>0</v>
      </c>
      <c r="AE1352" s="28" t="s">
        <v>0</v>
      </c>
      <c r="AF1352" s="36" t="s">
        <v>0</v>
      </c>
      <c r="AG1352" s="2" t="s">
        <v>0</v>
      </c>
      <c r="AH1352" s="2" t="s">
        <v>0</v>
      </c>
      <c r="AI1352" s="2" t="s">
        <v>0</v>
      </c>
      <c r="AJ1352" s="2" t="s">
        <v>0</v>
      </c>
    </row>
    <row r="1353" spans="1:36" ht="18" customHeight="1" x14ac:dyDescent="0.4">
      <c r="A1353" s="50" t="s">
        <v>14961</v>
      </c>
      <c r="B1353" s="47" t="s">
        <v>16</v>
      </c>
      <c r="C1353" s="47" t="s">
        <v>12044</v>
      </c>
      <c r="D1353" s="47" t="s">
        <v>11488</v>
      </c>
      <c r="E1353" s="28" t="s">
        <v>14952</v>
      </c>
      <c r="F1353" s="29" t="s">
        <v>11547</v>
      </c>
      <c r="G1353" s="47" t="s">
        <v>20</v>
      </c>
      <c r="H1353" s="47" t="s">
        <v>35</v>
      </c>
      <c r="I1353" s="47" t="s">
        <v>36</v>
      </c>
      <c r="J1353" s="28" t="s">
        <v>11565</v>
      </c>
      <c r="K1353" s="29" t="s">
        <v>11581</v>
      </c>
      <c r="L1353" s="29" t="s">
        <v>14962</v>
      </c>
      <c r="M1353" s="47" t="s">
        <v>26</v>
      </c>
      <c r="N1353" s="28" t="s">
        <v>0</v>
      </c>
      <c r="O1353" s="30" t="s">
        <v>0</v>
      </c>
      <c r="P1353" s="31" t="s">
        <v>0</v>
      </c>
      <c r="Q1353" s="28" t="s">
        <v>0</v>
      </c>
      <c r="R1353" s="32">
        <v>116260</v>
      </c>
      <c r="S1353" s="28" t="s">
        <v>14952</v>
      </c>
      <c r="T1353" s="28" t="s">
        <v>3326</v>
      </c>
      <c r="U1353" s="33">
        <v>10</v>
      </c>
      <c r="V1353" s="34">
        <v>0.1</v>
      </c>
      <c r="W1353" s="35">
        <v>116260</v>
      </c>
      <c r="X1353" s="35">
        <v>11626</v>
      </c>
      <c r="Y1353" s="35">
        <v>46504</v>
      </c>
      <c r="Z1353" s="35">
        <v>69756</v>
      </c>
      <c r="AA1353" s="28" t="s">
        <v>14954</v>
      </c>
      <c r="AB1353" s="47" t="s">
        <v>0</v>
      </c>
      <c r="AC1353" s="47" t="s">
        <v>0</v>
      </c>
      <c r="AD1353" s="29" t="s">
        <v>0</v>
      </c>
      <c r="AE1353" s="28" t="s">
        <v>0</v>
      </c>
      <c r="AF1353" s="36" t="s">
        <v>0</v>
      </c>
      <c r="AG1353" s="2" t="s">
        <v>0</v>
      </c>
      <c r="AH1353" s="2" t="s">
        <v>0</v>
      </c>
      <c r="AI1353" s="2" t="s">
        <v>0</v>
      </c>
      <c r="AJ1353" s="2" t="s">
        <v>0</v>
      </c>
    </row>
    <row r="1354" spans="1:36" ht="18" customHeight="1" x14ac:dyDescent="0.4">
      <c r="A1354" s="50" t="s">
        <v>14963</v>
      </c>
      <c r="B1354" s="47" t="s">
        <v>16</v>
      </c>
      <c r="C1354" s="47" t="s">
        <v>12044</v>
      </c>
      <c r="D1354" s="47" t="s">
        <v>11491</v>
      </c>
      <c r="E1354" s="28" t="s">
        <v>14952</v>
      </c>
      <c r="F1354" s="29" t="s">
        <v>11547</v>
      </c>
      <c r="G1354" s="47" t="s">
        <v>20</v>
      </c>
      <c r="H1354" s="47" t="s">
        <v>35</v>
      </c>
      <c r="I1354" s="47" t="s">
        <v>36</v>
      </c>
      <c r="J1354" s="28" t="s">
        <v>11565</v>
      </c>
      <c r="K1354" s="29" t="s">
        <v>11590</v>
      </c>
      <c r="L1354" s="29" t="s">
        <v>14962</v>
      </c>
      <c r="M1354" s="47" t="s">
        <v>26</v>
      </c>
      <c r="N1354" s="28" t="s">
        <v>0</v>
      </c>
      <c r="O1354" s="30" t="s">
        <v>0</v>
      </c>
      <c r="P1354" s="31" t="s">
        <v>0</v>
      </c>
      <c r="Q1354" s="28" t="s">
        <v>0</v>
      </c>
      <c r="R1354" s="32">
        <v>95664</v>
      </c>
      <c r="S1354" s="28" t="s">
        <v>14952</v>
      </c>
      <c r="T1354" s="28" t="s">
        <v>3326</v>
      </c>
      <c r="U1354" s="33">
        <v>10</v>
      </c>
      <c r="V1354" s="34">
        <v>0.1</v>
      </c>
      <c r="W1354" s="35">
        <v>95664</v>
      </c>
      <c r="X1354" s="35">
        <v>9566</v>
      </c>
      <c r="Y1354" s="35">
        <v>38264</v>
      </c>
      <c r="Z1354" s="35">
        <v>57400</v>
      </c>
      <c r="AA1354" s="28" t="s">
        <v>14954</v>
      </c>
      <c r="AB1354" s="47" t="s">
        <v>0</v>
      </c>
      <c r="AC1354" s="47" t="s">
        <v>0</v>
      </c>
      <c r="AD1354" s="29" t="s">
        <v>0</v>
      </c>
      <c r="AE1354" s="28" t="s">
        <v>0</v>
      </c>
      <c r="AF1354" s="36" t="s">
        <v>0</v>
      </c>
      <c r="AG1354" s="2" t="s">
        <v>0</v>
      </c>
      <c r="AH1354" s="2" t="s">
        <v>0</v>
      </c>
      <c r="AI1354" s="2" t="s">
        <v>0</v>
      </c>
      <c r="AJ1354" s="2" t="s">
        <v>0</v>
      </c>
    </row>
    <row r="1355" spans="1:36" ht="18" customHeight="1" x14ac:dyDescent="0.4">
      <c r="A1355" s="50" t="s">
        <v>14964</v>
      </c>
      <c r="B1355" s="47" t="s">
        <v>16</v>
      </c>
      <c r="C1355" s="47" t="s">
        <v>12044</v>
      </c>
      <c r="D1355" s="47" t="s">
        <v>11716</v>
      </c>
      <c r="E1355" s="28" t="s">
        <v>14952</v>
      </c>
      <c r="F1355" s="29" t="s">
        <v>11547</v>
      </c>
      <c r="G1355" s="47" t="s">
        <v>20</v>
      </c>
      <c r="H1355" s="47" t="s">
        <v>35</v>
      </c>
      <c r="I1355" s="47" t="s">
        <v>36</v>
      </c>
      <c r="J1355" s="28" t="s">
        <v>11565</v>
      </c>
      <c r="K1355" s="29" t="s">
        <v>11566</v>
      </c>
      <c r="L1355" s="29" t="s">
        <v>14962</v>
      </c>
      <c r="M1355" s="47" t="s">
        <v>26</v>
      </c>
      <c r="N1355" s="28" t="s">
        <v>0</v>
      </c>
      <c r="O1355" s="30" t="s">
        <v>0</v>
      </c>
      <c r="P1355" s="31" t="s">
        <v>0</v>
      </c>
      <c r="Q1355" s="28" t="s">
        <v>0</v>
      </c>
      <c r="R1355" s="32">
        <v>153236</v>
      </c>
      <c r="S1355" s="28" t="s">
        <v>14952</v>
      </c>
      <c r="T1355" s="28" t="s">
        <v>3326</v>
      </c>
      <c r="U1355" s="33">
        <v>10</v>
      </c>
      <c r="V1355" s="34">
        <v>0.1</v>
      </c>
      <c r="W1355" s="35">
        <v>153236</v>
      </c>
      <c r="X1355" s="35">
        <v>15323</v>
      </c>
      <c r="Y1355" s="35">
        <v>61292</v>
      </c>
      <c r="Z1355" s="35">
        <v>91944</v>
      </c>
      <c r="AA1355" s="28" t="s">
        <v>14954</v>
      </c>
      <c r="AB1355" s="47" t="s">
        <v>0</v>
      </c>
      <c r="AC1355" s="47" t="s">
        <v>0</v>
      </c>
      <c r="AD1355" s="29" t="s">
        <v>0</v>
      </c>
      <c r="AE1355" s="28" t="s">
        <v>0</v>
      </c>
      <c r="AF1355" s="36" t="s">
        <v>0</v>
      </c>
      <c r="AG1355" s="2" t="s">
        <v>0</v>
      </c>
      <c r="AH1355" s="2" t="s">
        <v>0</v>
      </c>
      <c r="AI1355" s="2" t="s">
        <v>0</v>
      </c>
      <c r="AJ1355" s="2" t="s">
        <v>0</v>
      </c>
    </row>
    <row r="1356" spans="1:36" ht="18" customHeight="1" x14ac:dyDescent="0.4">
      <c r="A1356" s="50" t="s">
        <v>14965</v>
      </c>
      <c r="B1356" s="47" t="s">
        <v>16</v>
      </c>
      <c r="C1356" s="47" t="s">
        <v>12044</v>
      </c>
      <c r="D1356" s="47" t="s">
        <v>11493</v>
      </c>
      <c r="E1356" s="28" t="s">
        <v>14952</v>
      </c>
      <c r="F1356" s="29" t="s">
        <v>11547</v>
      </c>
      <c r="G1356" s="47" t="s">
        <v>20</v>
      </c>
      <c r="H1356" s="47" t="s">
        <v>35</v>
      </c>
      <c r="I1356" s="47" t="s">
        <v>36</v>
      </c>
      <c r="J1356" s="28" t="s">
        <v>11565</v>
      </c>
      <c r="K1356" s="29" t="s">
        <v>11605</v>
      </c>
      <c r="L1356" s="29" t="s">
        <v>14962</v>
      </c>
      <c r="M1356" s="47" t="s">
        <v>26</v>
      </c>
      <c r="N1356" s="28" t="s">
        <v>0</v>
      </c>
      <c r="O1356" s="30" t="s">
        <v>0</v>
      </c>
      <c r="P1356" s="31" t="s">
        <v>0</v>
      </c>
      <c r="Q1356" s="28" t="s">
        <v>0</v>
      </c>
      <c r="R1356" s="32">
        <v>209734</v>
      </c>
      <c r="S1356" s="28" t="s">
        <v>14952</v>
      </c>
      <c r="T1356" s="28" t="s">
        <v>3326</v>
      </c>
      <c r="U1356" s="33">
        <v>10</v>
      </c>
      <c r="V1356" s="34">
        <v>0.1</v>
      </c>
      <c r="W1356" s="35">
        <v>209734</v>
      </c>
      <c r="X1356" s="35">
        <v>20973</v>
      </c>
      <c r="Y1356" s="35">
        <v>83892</v>
      </c>
      <c r="Z1356" s="35">
        <v>125842</v>
      </c>
      <c r="AA1356" s="28" t="s">
        <v>14954</v>
      </c>
      <c r="AB1356" s="47" t="s">
        <v>0</v>
      </c>
      <c r="AC1356" s="47" t="s">
        <v>0</v>
      </c>
      <c r="AD1356" s="29" t="s">
        <v>0</v>
      </c>
      <c r="AE1356" s="28" t="s">
        <v>0</v>
      </c>
      <c r="AF1356" s="36" t="s">
        <v>0</v>
      </c>
      <c r="AG1356" s="2" t="s">
        <v>0</v>
      </c>
      <c r="AH1356" s="2" t="s">
        <v>0</v>
      </c>
      <c r="AI1356" s="2" t="s">
        <v>0</v>
      </c>
      <c r="AJ1356" s="2" t="s">
        <v>0</v>
      </c>
    </row>
    <row r="1357" spans="1:36" ht="18" customHeight="1" x14ac:dyDescent="0.4">
      <c r="A1357" s="50" t="s">
        <v>14966</v>
      </c>
      <c r="B1357" s="47" t="s">
        <v>16</v>
      </c>
      <c r="C1357" s="47" t="s">
        <v>12044</v>
      </c>
      <c r="D1357" s="47" t="s">
        <v>11495</v>
      </c>
      <c r="E1357" s="28" t="s">
        <v>14952</v>
      </c>
      <c r="F1357" s="29" t="s">
        <v>11547</v>
      </c>
      <c r="G1357" s="47" t="s">
        <v>20</v>
      </c>
      <c r="H1357" s="47" t="s">
        <v>35</v>
      </c>
      <c r="I1357" s="47" t="s">
        <v>36</v>
      </c>
      <c r="J1357" s="28" t="s">
        <v>11565</v>
      </c>
      <c r="K1357" s="29" t="s">
        <v>11623</v>
      </c>
      <c r="L1357" s="29" t="s">
        <v>14962</v>
      </c>
      <c r="M1357" s="47" t="s">
        <v>26</v>
      </c>
      <c r="N1357" s="28" t="s">
        <v>0</v>
      </c>
      <c r="O1357" s="30" t="s">
        <v>0</v>
      </c>
      <c r="P1357" s="31" t="s">
        <v>0</v>
      </c>
      <c r="Q1357" s="28" t="s">
        <v>0</v>
      </c>
      <c r="R1357" s="32">
        <v>107666</v>
      </c>
      <c r="S1357" s="28" t="s">
        <v>14952</v>
      </c>
      <c r="T1357" s="28" t="s">
        <v>3326</v>
      </c>
      <c r="U1357" s="33">
        <v>10</v>
      </c>
      <c r="V1357" s="34">
        <v>0.1</v>
      </c>
      <c r="W1357" s="35">
        <v>107666</v>
      </c>
      <c r="X1357" s="35">
        <v>10766</v>
      </c>
      <c r="Y1357" s="35">
        <v>43064</v>
      </c>
      <c r="Z1357" s="35">
        <v>64602</v>
      </c>
      <c r="AA1357" s="28" t="s">
        <v>14954</v>
      </c>
      <c r="AB1357" s="47" t="s">
        <v>0</v>
      </c>
      <c r="AC1357" s="47" t="s">
        <v>0</v>
      </c>
      <c r="AD1357" s="29" t="s">
        <v>0</v>
      </c>
      <c r="AE1357" s="28" t="s">
        <v>0</v>
      </c>
      <c r="AF1357" s="36" t="s">
        <v>0</v>
      </c>
      <c r="AG1357" s="2" t="s">
        <v>0</v>
      </c>
      <c r="AH1357" s="2" t="s">
        <v>0</v>
      </c>
      <c r="AI1357" s="2" t="s">
        <v>0</v>
      </c>
      <c r="AJ1357" s="2" t="s">
        <v>0</v>
      </c>
    </row>
    <row r="1358" spans="1:36" ht="18" customHeight="1" x14ac:dyDescent="0.4">
      <c r="A1358" s="50" t="s">
        <v>14967</v>
      </c>
      <c r="B1358" s="47" t="s">
        <v>16</v>
      </c>
      <c r="C1358" s="47" t="s">
        <v>12044</v>
      </c>
      <c r="D1358" s="47" t="s">
        <v>11499</v>
      </c>
      <c r="E1358" s="28" t="s">
        <v>11410</v>
      </c>
      <c r="F1358" s="29" t="s">
        <v>34</v>
      </c>
      <c r="G1358" s="47" t="s">
        <v>20</v>
      </c>
      <c r="H1358" s="47" t="s">
        <v>35</v>
      </c>
      <c r="I1358" s="47" t="s">
        <v>11416</v>
      </c>
      <c r="J1358" s="28" t="s">
        <v>14213</v>
      </c>
      <c r="K1358" s="29" t="s">
        <v>14255</v>
      </c>
      <c r="L1358" s="29" t="s">
        <v>14968</v>
      </c>
      <c r="M1358" s="47" t="s">
        <v>26</v>
      </c>
      <c r="N1358" s="28" t="s">
        <v>0</v>
      </c>
      <c r="O1358" s="30" t="s">
        <v>0</v>
      </c>
      <c r="P1358" s="31" t="s">
        <v>0</v>
      </c>
      <c r="Q1358" s="28" t="s">
        <v>0</v>
      </c>
      <c r="R1358" s="32">
        <v>7183080</v>
      </c>
      <c r="S1358" s="28" t="s">
        <v>11410</v>
      </c>
      <c r="T1358" s="28" t="s">
        <v>39</v>
      </c>
      <c r="U1358" s="33">
        <v>40</v>
      </c>
      <c r="V1358" s="34">
        <v>2.5000000000000001E-2</v>
      </c>
      <c r="W1358" s="35">
        <v>7183080</v>
      </c>
      <c r="X1358" s="35">
        <v>179577</v>
      </c>
      <c r="Y1358" s="35">
        <v>718308</v>
      </c>
      <c r="Z1358" s="35">
        <v>6464772</v>
      </c>
      <c r="AA1358" s="28" t="s">
        <v>11410</v>
      </c>
      <c r="AB1358" s="47" t="s">
        <v>0</v>
      </c>
      <c r="AC1358" s="47" t="s">
        <v>0</v>
      </c>
      <c r="AD1358" s="29" t="s">
        <v>0</v>
      </c>
      <c r="AE1358" s="28" t="s">
        <v>0</v>
      </c>
      <c r="AF1358" s="36" t="s">
        <v>0</v>
      </c>
      <c r="AG1358" s="2" t="s">
        <v>0</v>
      </c>
      <c r="AH1358" s="2" t="s">
        <v>0</v>
      </c>
      <c r="AI1358" s="2" t="s">
        <v>0</v>
      </c>
      <c r="AJ1358" s="2" t="s">
        <v>0</v>
      </c>
    </row>
    <row r="1359" spans="1:36" ht="18" customHeight="1" x14ac:dyDescent="0.4">
      <c r="A1359" s="50" t="s">
        <v>14969</v>
      </c>
      <c r="B1359" s="47" t="s">
        <v>16</v>
      </c>
      <c r="C1359" s="47" t="s">
        <v>12044</v>
      </c>
      <c r="D1359" s="47" t="s">
        <v>11501</v>
      </c>
      <c r="E1359" s="28" t="s">
        <v>14970</v>
      </c>
      <c r="F1359" s="29" t="s">
        <v>4528</v>
      </c>
      <c r="G1359" s="47" t="s">
        <v>20</v>
      </c>
      <c r="H1359" s="47" t="s">
        <v>35</v>
      </c>
      <c r="I1359" s="47" t="s">
        <v>36</v>
      </c>
      <c r="J1359" s="28" t="s">
        <v>13234</v>
      </c>
      <c r="K1359" s="29" t="s">
        <v>13257</v>
      </c>
      <c r="L1359" s="29" t="s">
        <v>14971</v>
      </c>
      <c r="M1359" s="47" t="s">
        <v>26</v>
      </c>
      <c r="N1359" s="28" t="s">
        <v>0</v>
      </c>
      <c r="O1359" s="30" t="s">
        <v>0</v>
      </c>
      <c r="P1359" s="31" t="s">
        <v>0</v>
      </c>
      <c r="Q1359" s="28" t="s">
        <v>0</v>
      </c>
      <c r="R1359" s="32">
        <v>3763360</v>
      </c>
      <c r="S1359" s="28" t="s">
        <v>14970</v>
      </c>
      <c r="T1359" s="28" t="s">
        <v>39</v>
      </c>
      <c r="U1359" s="33">
        <v>10</v>
      </c>
      <c r="V1359" s="34">
        <v>0.1</v>
      </c>
      <c r="W1359" s="35">
        <v>3763360</v>
      </c>
      <c r="X1359" s="35">
        <v>376336</v>
      </c>
      <c r="Y1359" s="35">
        <v>1505344</v>
      </c>
      <c r="Z1359" s="35">
        <v>2258016</v>
      </c>
      <c r="AA1359" s="28" t="s">
        <v>14972</v>
      </c>
      <c r="AB1359" s="47" t="s">
        <v>0</v>
      </c>
      <c r="AC1359" s="47" t="s">
        <v>0</v>
      </c>
      <c r="AD1359" s="29" t="s">
        <v>0</v>
      </c>
      <c r="AE1359" s="28" t="s">
        <v>0</v>
      </c>
      <c r="AF1359" s="36" t="s">
        <v>0</v>
      </c>
      <c r="AG1359" s="2" t="s">
        <v>0</v>
      </c>
      <c r="AH1359" s="2" t="s">
        <v>0</v>
      </c>
      <c r="AI1359" s="2" t="s">
        <v>0</v>
      </c>
      <c r="AJ1359" s="2" t="s">
        <v>0</v>
      </c>
    </row>
    <row r="1360" spans="1:36" ht="18" customHeight="1" x14ac:dyDescent="0.4">
      <c r="A1360" s="50" t="s">
        <v>14973</v>
      </c>
      <c r="B1360" s="47" t="s">
        <v>16</v>
      </c>
      <c r="C1360" s="47" t="s">
        <v>12044</v>
      </c>
      <c r="D1360" s="47" t="s">
        <v>11504</v>
      </c>
      <c r="E1360" s="28" t="s">
        <v>14970</v>
      </c>
      <c r="F1360" s="29" t="s">
        <v>4528</v>
      </c>
      <c r="G1360" s="47" t="s">
        <v>20</v>
      </c>
      <c r="H1360" s="47" t="s">
        <v>35</v>
      </c>
      <c r="I1360" s="47" t="s">
        <v>36</v>
      </c>
      <c r="J1360" s="28" t="s">
        <v>13234</v>
      </c>
      <c r="K1360" s="29" t="s">
        <v>13257</v>
      </c>
      <c r="L1360" s="29" t="s">
        <v>14974</v>
      </c>
      <c r="M1360" s="47" t="s">
        <v>26</v>
      </c>
      <c r="N1360" s="28" t="s">
        <v>0</v>
      </c>
      <c r="O1360" s="30" t="s">
        <v>0</v>
      </c>
      <c r="P1360" s="31" t="s">
        <v>0</v>
      </c>
      <c r="Q1360" s="28" t="s">
        <v>0</v>
      </c>
      <c r="R1360" s="32">
        <v>50473290</v>
      </c>
      <c r="S1360" s="28" t="s">
        <v>14970</v>
      </c>
      <c r="T1360" s="28" t="s">
        <v>3326</v>
      </c>
      <c r="U1360" s="33">
        <v>60</v>
      </c>
      <c r="V1360" s="34">
        <v>1.7000000000000001E-2</v>
      </c>
      <c r="W1360" s="35">
        <v>50473290</v>
      </c>
      <c r="X1360" s="35">
        <v>858045</v>
      </c>
      <c r="Y1360" s="35">
        <v>3432180</v>
      </c>
      <c r="Z1360" s="35">
        <v>47041110</v>
      </c>
      <c r="AA1360" s="28" t="s">
        <v>14972</v>
      </c>
      <c r="AB1360" s="47" t="s">
        <v>0</v>
      </c>
      <c r="AC1360" s="47" t="s">
        <v>0</v>
      </c>
      <c r="AD1360" s="29" t="s">
        <v>0</v>
      </c>
      <c r="AE1360" s="28" t="s">
        <v>0</v>
      </c>
      <c r="AF1360" s="36" t="s">
        <v>0</v>
      </c>
      <c r="AG1360" s="2" t="s">
        <v>0</v>
      </c>
      <c r="AH1360" s="2" t="s">
        <v>0</v>
      </c>
      <c r="AI1360" s="2" t="s">
        <v>0</v>
      </c>
      <c r="AJ1360" s="2" t="s">
        <v>0</v>
      </c>
    </row>
    <row r="1361" spans="1:36" ht="18" customHeight="1" x14ac:dyDescent="0.4">
      <c r="A1361" s="50" t="s">
        <v>14975</v>
      </c>
      <c r="B1361" s="47" t="s">
        <v>16</v>
      </c>
      <c r="C1361" s="47" t="s">
        <v>12044</v>
      </c>
      <c r="D1361" s="47" t="s">
        <v>11506</v>
      </c>
      <c r="E1361" s="28" t="s">
        <v>14976</v>
      </c>
      <c r="F1361" s="29" t="s">
        <v>1283</v>
      </c>
      <c r="G1361" s="47" t="s">
        <v>20</v>
      </c>
      <c r="H1361" s="47" t="s">
        <v>35</v>
      </c>
      <c r="I1361" s="47" t="s">
        <v>36</v>
      </c>
      <c r="J1361" s="28" t="s">
        <v>11633</v>
      </c>
      <c r="K1361" s="29" t="s">
        <v>4921</v>
      </c>
      <c r="L1361" s="29" t="s">
        <v>14977</v>
      </c>
      <c r="M1361" s="47" t="s">
        <v>26</v>
      </c>
      <c r="N1361" s="28" t="s">
        <v>0</v>
      </c>
      <c r="O1361" s="30" t="s">
        <v>0</v>
      </c>
      <c r="P1361" s="31" t="s">
        <v>0</v>
      </c>
      <c r="Q1361" s="28" t="s">
        <v>0</v>
      </c>
      <c r="R1361" s="32">
        <v>2042850</v>
      </c>
      <c r="S1361" s="28" t="s">
        <v>14978</v>
      </c>
      <c r="T1361" s="28" t="s">
        <v>39</v>
      </c>
      <c r="U1361" s="33">
        <v>10</v>
      </c>
      <c r="V1361" s="34">
        <v>0.1</v>
      </c>
      <c r="W1361" s="35">
        <v>2042850</v>
      </c>
      <c r="X1361" s="35">
        <v>204285</v>
      </c>
      <c r="Y1361" s="35">
        <v>817140</v>
      </c>
      <c r="Z1361" s="35">
        <v>1225710</v>
      </c>
      <c r="AA1361" s="28" t="s">
        <v>14976</v>
      </c>
      <c r="AB1361" s="47" t="s">
        <v>0</v>
      </c>
      <c r="AC1361" s="47" t="s">
        <v>0</v>
      </c>
      <c r="AD1361" s="29" t="s">
        <v>0</v>
      </c>
      <c r="AE1361" s="28" t="s">
        <v>0</v>
      </c>
      <c r="AF1361" s="36" t="s">
        <v>0</v>
      </c>
      <c r="AG1361" s="2" t="s">
        <v>0</v>
      </c>
      <c r="AH1361" s="2" t="s">
        <v>0</v>
      </c>
      <c r="AI1361" s="2" t="s">
        <v>0</v>
      </c>
      <c r="AJ1361" s="2" t="s">
        <v>0</v>
      </c>
    </row>
    <row r="1362" spans="1:36" ht="18" customHeight="1" x14ac:dyDescent="0.4">
      <c r="A1362" s="50" t="s">
        <v>14979</v>
      </c>
      <c r="B1362" s="47" t="s">
        <v>16</v>
      </c>
      <c r="C1362" s="47" t="s">
        <v>12044</v>
      </c>
      <c r="D1362" s="47" t="s">
        <v>11738</v>
      </c>
      <c r="E1362" s="28" t="s">
        <v>14976</v>
      </c>
      <c r="F1362" s="29" t="s">
        <v>1283</v>
      </c>
      <c r="G1362" s="47" t="s">
        <v>20</v>
      </c>
      <c r="H1362" s="47" t="s">
        <v>35</v>
      </c>
      <c r="I1362" s="47" t="s">
        <v>36</v>
      </c>
      <c r="J1362" s="28" t="s">
        <v>11645</v>
      </c>
      <c r="K1362" s="29" t="s">
        <v>11964</v>
      </c>
      <c r="L1362" s="29" t="s">
        <v>14977</v>
      </c>
      <c r="M1362" s="47" t="s">
        <v>26</v>
      </c>
      <c r="N1362" s="28" t="s">
        <v>0</v>
      </c>
      <c r="O1362" s="30" t="s">
        <v>0</v>
      </c>
      <c r="P1362" s="31" t="s">
        <v>0</v>
      </c>
      <c r="Q1362" s="28" t="s">
        <v>0</v>
      </c>
      <c r="R1362" s="32">
        <v>997080</v>
      </c>
      <c r="S1362" s="28" t="s">
        <v>14978</v>
      </c>
      <c r="T1362" s="28" t="s">
        <v>39</v>
      </c>
      <c r="U1362" s="33">
        <v>10</v>
      </c>
      <c r="V1362" s="34">
        <v>0.1</v>
      </c>
      <c r="W1362" s="35">
        <v>997080</v>
      </c>
      <c r="X1362" s="35">
        <v>99708</v>
      </c>
      <c r="Y1362" s="35">
        <v>398832</v>
      </c>
      <c r="Z1362" s="35">
        <v>598248</v>
      </c>
      <c r="AA1362" s="28" t="s">
        <v>14976</v>
      </c>
      <c r="AB1362" s="47" t="s">
        <v>0</v>
      </c>
      <c r="AC1362" s="47" t="s">
        <v>0</v>
      </c>
      <c r="AD1362" s="29" t="s">
        <v>0</v>
      </c>
      <c r="AE1362" s="28" t="s">
        <v>0</v>
      </c>
      <c r="AF1362" s="36" t="s">
        <v>0</v>
      </c>
      <c r="AG1362" s="2" t="s">
        <v>0</v>
      </c>
      <c r="AH1362" s="2" t="s">
        <v>0</v>
      </c>
      <c r="AI1362" s="2" t="s">
        <v>0</v>
      </c>
      <c r="AJ1362" s="2" t="s">
        <v>0</v>
      </c>
    </row>
    <row r="1363" spans="1:36" ht="18" customHeight="1" x14ac:dyDescent="0.4">
      <c r="A1363" s="50" t="s">
        <v>14980</v>
      </c>
      <c r="B1363" s="47" t="s">
        <v>16</v>
      </c>
      <c r="C1363" s="47" t="s">
        <v>12044</v>
      </c>
      <c r="D1363" s="47" t="s">
        <v>11742</v>
      </c>
      <c r="E1363" s="28" t="s">
        <v>14976</v>
      </c>
      <c r="F1363" s="29" t="s">
        <v>1283</v>
      </c>
      <c r="G1363" s="47" t="s">
        <v>20</v>
      </c>
      <c r="H1363" s="47" t="s">
        <v>35</v>
      </c>
      <c r="I1363" s="47" t="s">
        <v>36</v>
      </c>
      <c r="J1363" s="28" t="s">
        <v>11645</v>
      </c>
      <c r="K1363" s="29" t="s">
        <v>11669</v>
      </c>
      <c r="L1363" s="29" t="s">
        <v>14977</v>
      </c>
      <c r="M1363" s="47" t="s">
        <v>26</v>
      </c>
      <c r="N1363" s="28" t="s">
        <v>0</v>
      </c>
      <c r="O1363" s="30" t="s">
        <v>0</v>
      </c>
      <c r="P1363" s="31" t="s">
        <v>0</v>
      </c>
      <c r="Q1363" s="28" t="s">
        <v>0</v>
      </c>
      <c r="R1363" s="32">
        <v>1408190</v>
      </c>
      <c r="S1363" s="28" t="s">
        <v>14978</v>
      </c>
      <c r="T1363" s="28" t="s">
        <v>39</v>
      </c>
      <c r="U1363" s="33">
        <v>10</v>
      </c>
      <c r="V1363" s="34">
        <v>0.1</v>
      </c>
      <c r="W1363" s="35">
        <v>1408190</v>
      </c>
      <c r="X1363" s="35">
        <v>140819</v>
      </c>
      <c r="Y1363" s="35">
        <v>563276</v>
      </c>
      <c r="Z1363" s="35">
        <v>844914</v>
      </c>
      <c r="AA1363" s="28" t="s">
        <v>14976</v>
      </c>
      <c r="AB1363" s="47" t="s">
        <v>0</v>
      </c>
      <c r="AC1363" s="47" t="s">
        <v>0</v>
      </c>
      <c r="AD1363" s="29" t="s">
        <v>0</v>
      </c>
      <c r="AE1363" s="28" t="s">
        <v>0</v>
      </c>
      <c r="AF1363" s="36" t="s">
        <v>0</v>
      </c>
      <c r="AG1363" s="2" t="s">
        <v>0</v>
      </c>
      <c r="AH1363" s="2" t="s">
        <v>0</v>
      </c>
      <c r="AI1363" s="2" t="s">
        <v>0</v>
      </c>
      <c r="AJ1363" s="2" t="s">
        <v>0</v>
      </c>
    </row>
    <row r="1364" spans="1:36" ht="18" customHeight="1" x14ac:dyDescent="0.4">
      <c r="A1364" s="50" t="s">
        <v>14981</v>
      </c>
      <c r="B1364" s="47" t="s">
        <v>16</v>
      </c>
      <c r="C1364" s="47" t="s">
        <v>12044</v>
      </c>
      <c r="D1364" s="47" t="s">
        <v>11745</v>
      </c>
      <c r="E1364" s="28" t="s">
        <v>14976</v>
      </c>
      <c r="F1364" s="29" t="s">
        <v>1283</v>
      </c>
      <c r="G1364" s="47" t="s">
        <v>20</v>
      </c>
      <c r="H1364" s="47" t="s">
        <v>35</v>
      </c>
      <c r="I1364" s="47" t="s">
        <v>36</v>
      </c>
      <c r="J1364" s="28" t="s">
        <v>11645</v>
      </c>
      <c r="K1364" s="29" t="s">
        <v>11665</v>
      </c>
      <c r="L1364" s="29" t="s">
        <v>14977</v>
      </c>
      <c r="M1364" s="47" t="s">
        <v>26</v>
      </c>
      <c r="N1364" s="28" t="s">
        <v>0</v>
      </c>
      <c r="O1364" s="30" t="s">
        <v>0</v>
      </c>
      <c r="P1364" s="31" t="s">
        <v>0</v>
      </c>
      <c r="Q1364" s="28" t="s">
        <v>0</v>
      </c>
      <c r="R1364" s="32">
        <v>845450</v>
      </c>
      <c r="S1364" s="28" t="s">
        <v>14978</v>
      </c>
      <c r="T1364" s="28" t="s">
        <v>39</v>
      </c>
      <c r="U1364" s="33">
        <v>10</v>
      </c>
      <c r="V1364" s="34">
        <v>0.1</v>
      </c>
      <c r="W1364" s="35">
        <v>845450</v>
      </c>
      <c r="X1364" s="35">
        <v>84545</v>
      </c>
      <c r="Y1364" s="35">
        <v>338180</v>
      </c>
      <c r="Z1364" s="35">
        <v>507270</v>
      </c>
      <c r="AA1364" s="28" t="s">
        <v>14976</v>
      </c>
      <c r="AB1364" s="47" t="s">
        <v>0</v>
      </c>
      <c r="AC1364" s="47" t="s">
        <v>0</v>
      </c>
      <c r="AD1364" s="29" t="s">
        <v>0</v>
      </c>
      <c r="AE1364" s="28" t="s">
        <v>0</v>
      </c>
      <c r="AF1364" s="36" t="s">
        <v>0</v>
      </c>
      <c r="AG1364" s="2" t="s">
        <v>0</v>
      </c>
      <c r="AH1364" s="2" t="s">
        <v>0</v>
      </c>
      <c r="AI1364" s="2" t="s">
        <v>0</v>
      </c>
      <c r="AJ1364" s="2" t="s">
        <v>0</v>
      </c>
    </row>
    <row r="1365" spans="1:36" ht="18" customHeight="1" x14ac:dyDescent="0.4">
      <c r="A1365" s="50" t="s">
        <v>14982</v>
      </c>
      <c r="B1365" s="47" t="s">
        <v>16</v>
      </c>
      <c r="C1365" s="47" t="s">
        <v>12044</v>
      </c>
      <c r="D1365" s="47" t="s">
        <v>11508</v>
      </c>
      <c r="E1365" s="28" t="s">
        <v>14976</v>
      </c>
      <c r="F1365" s="29" t="s">
        <v>1283</v>
      </c>
      <c r="G1365" s="47" t="s">
        <v>20</v>
      </c>
      <c r="H1365" s="47" t="s">
        <v>35</v>
      </c>
      <c r="I1365" s="47" t="s">
        <v>36</v>
      </c>
      <c r="J1365" s="28" t="s">
        <v>11633</v>
      </c>
      <c r="K1365" s="29" t="s">
        <v>1211</v>
      </c>
      <c r="L1365" s="29" t="s">
        <v>14977</v>
      </c>
      <c r="M1365" s="47" t="s">
        <v>26</v>
      </c>
      <c r="N1365" s="28" t="s">
        <v>0</v>
      </c>
      <c r="O1365" s="30" t="s">
        <v>0</v>
      </c>
      <c r="P1365" s="31" t="s">
        <v>0</v>
      </c>
      <c r="Q1365" s="28" t="s">
        <v>0</v>
      </c>
      <c r="R1365" s="32">
        <v>846560</v>
      </c>
      <c r="S1365" s="28" t="s">
        <v>14978</v>
      </c>
      <c r="T1365" s="28" t="s">
        <v>39</v>
      </c>
      <c r="U1365" s="33">
        <v>10</v>
      </c>
      <c r="V1365" s="34">
        <v>0.1</v>
      </c>
      <c r="W1365" s="35">
        <v>846560</v>
      </c>
      <c r="X1365" s="35">
        <v>84656</v>
      </c>
      <c r="Y1365" s="35">
        <v>338624</v>
      </c>
      <c r="Z1365" s="35">
        <v>507936</v>
      </c>
      <c r="AA1365" s="28" t="s">
        <v>14976</v>
      </c>
      <c r="AB1365" s="47" t="s">
        <v>0</v>
      </c>
      <c r="AC1365" s="47" t="s">
        <v>0</v>
      </c>
      <c r="AD1365" s="29" t="s">
        <v>0</v>
      </c>
      <c r="AE1365" s="28" t="s">
        <v>0</v>
      </c>
      <c r="AF1365" s="36" t="s">
        <v>0</v>
      </c>
      <c r="AG1365" s="2" t="s">
        <v>0</v>
      </c>
      <c r="AH1365" s="2" t="s">
        <v>0</v>
      </c>
      <c r="AI1365" s="2" t="s">
        <v>0</v>
      </c>
      <c r="AJ1365" s="2" t="s">
        <v>0</v>
      </c>
    </row>
    <row r="1366" spans="1:36" ht="18" customHeight="1" x14ac:dyDescent="0.4">
      <c r="A1366" s="50" t="s">
        <v>14983</v>
      </c>
      <c r="B1366" s="47" t="s">
        <v>16</v>
      </c>
      <c r="C1366" s="47" t="s">
        <v>12044</v>
      </c>
      <c r="D1366" s="47" t="s">
        <v>11511</v>
      </c>
      <c r="E1366" s="28" t="s">
        <v>14976</v>
      </c>
      <c r="F1366" s="29" t="s">
        <v>1283</v>
      </c>
      <c r="G1366" s="47" t="s">
        <v>20</v>
      </c>
      <c r="H1366" s="47" t="s">
        <v>35</v>
      </c>
      <c r="I1366" s="47" t="s">
        <v>36</v>
      </c>
      <c r="J1366" s="28" t="s">
        <v>11645</v>
      </c>
      <c r="K1366" s="29" t="s">
        <v>1284</v>
      </c>
      <c r="L1366" s="29" t="s">
        <v>14977</v>
      </c>
      <c r="M1366" s="47" t="s">
        <v>26</v>
      </c>
      <c r="N1366" s="28" t="s">
        <v>0</v>
      </c>
      <c r="O1366" s="30" t="s">
        <v>0</v>
      </c>
      <c r="P1366" s="31" t="s">
        <v>0</v>
      </c>
      <c r="Q1366" s="28" t="s">
        <v>0</v>
      </c>
      <c r="R1366" s="32">
        <v>797320</v>
      </c>
      <c r="S1366" s="28" t="s">
        <v>14978</v>
      </c>
      <c r="T1366" s="28" t="s">
        <v>39</v>
      </c>
      <c r="U1366" s="33">
        <v>10</v>
      </c>
      <c r="V1366" s="34">
        <v>0.1</v>
      </c>
      <c r="W1366" s="35">
        <v>797320</v>
      </c>
      <c r="X1366" s="35">
        <v>79732</v>
      </c>
      <c r="Y1366" s="35">
        <v>318928</v>
      </c>
      <c r="Z1366" s="35">
        <v>478392</v>
      </c>
      <c r="AA1366" s="28" t="s">
        <v>14976</v>
      </c>
      <c r="AB1366" s="47" t="s">
        <v>0</v>
      </c>
      <c r="AC1366" s="47" t="s">
        <v>0</v>
      </c>
      <c r="AD1366" s="29" t="s">
        <v>0</v>
      </c>
      <c r="AE1366" s="28" t="s">
        <v>0</v>
      </c>
      <c r="AF1366" s="36" t="s">
        <v>0</v>
      </c>
      <c r="AG1366" s="2" t="s">
        <v>0</v>
      </c>
      <c r="AH1366" s="2" t="s">
        <v>0</v>
      </c>
      <c r="AI1366" s="2" t="s">
        <v>0</v>
      </c>
      <c r="AJ1366" s="2" t="s">
        <v>0</v>
      </c>
    </row>
    <row r="1367" spans="1:36" ht="18" customHeight="1" x14ac:dyDescent="0.4">
      <c r="A1367" s="50" t="s">
        <v>14984</v>
      </c>
      <c r="B1367" s="47" t="s">
        <v>16</v>
      </c>
      <c r="C1367" s="47" t="s">
        <v>12044</v>
      </c>
      <c r="D1367" s="47" t="s">
        <v>11513</v>
      </c>
      <c r="E1367" s="28" t="s">
        <v>14976</v>
      </c>
      <c r="F1367" s="29" t="s">
        <v>1283</v>
      </c>
      <c r="G1367" s="47" t="s">
        <v>20</v>
      </c>
      <c r="H1367" s="47" t="s">
        <v>35</v>
      </c>
      <c r="I1367" s="47" t="s">
        <v>36</v>
      </c>
      <c r="J1367" s="28" t="s">
        <v>11645</v>
      </c>
      <c r="K1367" s="29" t="s">
        <v>11864</v>
      </c>
      <c r="L1367" s="29" t="s">
        <v>14977</v>
      </c>
      <c r="M1367" s="47" t="s">
        <v>26</v>
      </c>
      <c r="N1367" s="28" t="s">
        <v>0</v>
      </c>
      <c r="O1367" s="30" t="s">
        <v>0</v>
      </c>
      <c r="P1367" s="31" t="s">
        <v>0</v>
      </c>
      <c r="Q1367" s="28" t="s">
        <v>0</v>
      </c>
      <c r="R1367" s="32">
        <v>1548640</v>
      </c>
      <c r="S1367" s="28" t="s">
        <v>14978</v>
      </c>
      <c r="T1367" s="28" t="s">
        <v>39</v>
      </c>
      <c r="U1367" s="33">
        <v>10</v>
      </c>
      <c r="V1367" s="34">
        <v>0.1</v>
      </c>
      <c r="W1367" s="35">
        <v>1548640</v>
      </c>
      <c r="X1367" s="35">
        <v>154864</v>
      </c>
      <c r="Y1367" s="35">
        <v>619456</v>
      </c>
      <c r="Z1367" s="35">
        <v>929184</v>
      </c>
      <c r="AA1367" s="28" t="s">
        <v>14976</v>
      </c>
      <c r="AB1367" s="47" t="s">
        <v>0</v>
      </c>
      <c r="AC1367" s="47" t="s">
        <v>0</v>
      </c>
      <c r="AD1367" s="29" t="s">
        <v>0</v>
      </c>
      <c r="AE1367" s="28" t="s">
        <v>0</v>
      </c>
      <c r="AF1367" s="36" t="s">
        <v>0</v>
      </c>
      <c r="AG1367" s="2" t="s">
        <v>0</v>
      </c>
      <c r="AH1367" s="2" t="s">
        <v>0</v>
      </c>
      <c r="AI1367" s="2" t="s">
        <v>0</v>
      </c>
      <c r="AJ1367" s="2" t="s">
        <v>0</v>
      </c>
    </row>
    <row r="1368" spans="1:36" ht="18" customHeight="1" x14ac:dyDescent="0.4">
      <c r="A1368" s="50" t="s">
        <v>14985</v>
      </c>
      <c r="B1368" s="47" t="s">
        <v>16</v>
      </c>
      <c r="C1368" s="47" t="s">
        <v>12044</v>
      </c>
      <c r="D1368" s="47" t="s">
        <v>11515</v>
      </c>
      <c r="E1368" s="28" t="s">
        <v>14976</v>
      </c>
      <c r="F1368" s="29" t="s">
        <v>1283</v>
      </c>
      <c r="G1368" s="47" t="s">
        <v>20</v>
      </c>
      <c r="H1368" s="47" t="s">
        <v>35</v>
      </c>
      <c r="I1368" s="47" t="s">
        <v>36</v>
      </c>
      <c r="J1368" s="28" t="s">
        <v>11645</v>
      </c>
      <c r="K1368" s="29" t="s">
        <v>11760</v>
      </c>
      <c r="L1368" s="29" t="s">
        <v>14977</v>
      </c>
      <c r="M1368" s="47" t="s">
        <v>26</v>
      </c>
      <c r="N1368" s="28" t="s">
        <v>0</v>
      </c>
      <c r="O1368" s="30" t="s">
        <v>0</v>
      </c>
      <c r="P1368" s="31" t="s">
        <v>0</v>
      </c>
      <c r="Q1368" s="28" t="s">
        <v>0</v>
      </c>
      <c r="R1368" s="32">
        <v>265110</v>
      </c>
      <c r="S1368" s="28" t="s">
        <v>14978</v>
      </c>
      <c r="T1368" s="28" t="s">
        <v>39</v>
      </c>
      <c r="U1368" s="33">
        <v>10</v>
      </c>
      <c r="V1368" s="34">
        <v>0.1</v>
      </c>
      <c r="W1368" s="35">
        <v>265110</v>
      </c>
      <c r="X1368" s="35">
        <v>26511</v>
      </c>
      <c r="Y1368" s="35">
        <v>106044</v>
      </c>
      <c r="Z1368" s="35">
        <v>159066</v>
      </c>
      <c r="AA1368" s="28" t="s">
        <v>14976</v>
      </c>
      <c r="AB1368" s="47" t="s">
        <v>0</v>
      </c>
      <c r="AC1368" s="47" t="s">
        <v>0</v>
      </c>
      <c r="AD1368" s="29" t="s">
        <v>0</v>
      </c>
      <c r="AE1368" s="28" t="s">
        <v>0</v>
      </c>
      <c r="AF1368" s="36" t="s">
        <v>0</v>
      </c>
      <c r="AG1368" s="2" t="s">
        <v>0</v>
      </c>
      <c r="AH1368" s="2" t="s">
        <v>0</v>
      </c>
      <c r="AI1368" s="2" t="s">
        <v>0</v>
      </c>
      <c r="AJ1368" s="2" t="s">
        <v>0</v>
      </c>
    </row>
    <row r="1369" spans="1:36" ht="18" customHeight="1" x14ac:dyDescent="0.4">
      <c r="A1369" s="50" t="s">
        <v>14986</v>
      </c>
      <c r="B1369" s="47" t="s">
        <v>16</v>
      </c>
      <c r="C1369" s="47" t="s">
        <v>12044</v>
      </c>
      <c r="D1369" s="47" t="s">
        <v>11753</v>
      </c>
      <c r="E1369" s="28" t="s">
        <v>14976</v>
      </c>
      <c r="F1369" s="29" t="s">
        <v>1283</v>
      </c>
      <c r="G1369" s="47" t="s">
        <v>20</v>
      </c>
      <c r="H1369" s="47" t="s">
        <v>35</v>
      </c>
      <c r="I1369" s="47" t="s">
        <v>36</v>
      </c>
      <c r="J1369" s="28" t="s">
        <v>11645</v>
      </c>
      <c r="K1369" s="29" t="s">
        <v>11740</v>
      </c>
      <c r="L1369" s="29" t="s">
        <v>14977</v>
      </c>
      <c r="M1369" s="47" t="s">
        <v>26</v>
      </c>
      <c r="N1369" s="28" t="s">
        <v>0</v>
      </c>
      <c r="O1369" s="30" t="s">
        <v>0</v>
      </c>
      <c r="P1369" s="31" t="s">
        <v>0</v>
      </c>
      <c r="Q1369" s="28" t="s">
        <v>0</v>
      </c>
      <c r="R1369" s="32">
        <v>558760</v>
      </c>
      <c r="S1369" s="28" t="s">
        <v>14978</v>
      </c>
      <c r="T1369" s="28" t="s">
        <v>39</v>
      </c>
      <c r="U1369" s="33">
        <v>10</v>
      </c>
      <c r="V1369" s="34">
        <v>0.1</v>
      </c>
      <c r="W1369" s="35">
        <v>558760</v>
      </c>
      <c r="X1369" s="35">
        <v>55876</v>
      </c>
      <c r="Y1369" s="35">
        <v>223504</v>
      </c>
      <c r="Z1369" s="35">
        <v>335256</v>
      </c>
      <c r="AA1369" s="28" t="s">
        <v>14976</v>
      </c>
      <c r="AB1369" s="47" t="s">
        <v>0</v>
      </c>
      <c r="AC1369" s="47" t="s">
        <v>0</v>
      </c>
      <c r="AD1369" s="29" t="s">
        <v>0</v>
      </c>
      <c r="AE1369" s="28" t="s">
        <v>0</v>
      </c>
      <c r="AF1369" s="36" t="s">
        <v>0</v>
      </c>
      <c r="AG1369" s="2" t="s">
        <v>0</v>
      </c>
      <c r="AH1369" s="2" t="s">
        <v>0</v>
      </c>
      <c r="AI1369" s="2" t="s">
        <v>0</v>
      </c>
      <c r="AJ1369" s="2" t="s">
        <v>0</v>
      </c>
    </row>
    <row r="1370" spans="1:36" ht="18" customHeight="1" x14ac:dyDescent="0.4">
      <c r="A1370" s="50" t="s">
        <v>14987</v>
      </c>
      <c r="B1370" s="47" t="s">
        <v>16</v>
      </c>
      <c r="C1370" s="47" t="s">
        <v>12044</v>
      </c>
      <c r="D1370" s="47" t="s">
        <v>11517</v>
      </c>
      <c r="E1370" s="28" t="s">
        <v>14976</v>
      </c>
      <c r="F1370" s="29" t="s">
        <v>11329</v>
      </c>
      <c r="G1370" s="47" t="s">
        <v>20</v>
      </c>
      <c r="H1370" s="47" t="s">
        <v>35</v>
      </c>
      <c r="I1370" s="47" t="s">
        <v>36</v>
      </c>
      <c r="J1370" s="28" t="s">
        <v>11681</v>
      </c>
      <c r="K1370" s="29" t="s">
        <v>7902</v>
      </c>
      <c r="L1370" s="29" t="s">
        <v>14977</v>
      </c>
      <c r="M1370" s="47" t="s">
        <v>26</v>
      </c>
      <c r="N1370" s="28" t="s">
        <v>0</v>
      </c>
      <c r="O1370" s="30" t="s">
        <v>0</v>
      </c>
      <c r="P1370" s="31" t="s">
        <v>0</v>
      </c>
      <c r="Q1370" s="28" t="s">
        <v>0</v>
      </c>
      <c r="R1370" s="32">
        <v>524470</v>
      </c>
      <c r="S1370" s="28" t="s">
        <v>14978</v>
      </c>
      <c r="T1370" s="28" t="s">
        <v>39</v>
      </c>
      <c r="U1370" s="33">
        <v>10</v>
      </c>
      <c r="V1370" s="34">
        <v>0.1</v>
      </c>
      <c r="W1370" s="35">
        <v>524470</v>
      </c>
      <c r="X1370" s="35">
        <v>52447</v>
      </c>
      <c r="Y1370" s="35">
        <v>209788</v>
      </c>
      <c r="Z1370" s="35">
        <v>314682</v>
      </c>
      <c r="AA1370" s="28" t="s">
        <v>14976</v>
      </c>
      <c r="AB1370" s="47" t="s">
        <v>0</v>
      </c>
      <c r="AC1370" s="47" t="s">
        <v>0</v>
      </c>
      <c r="AD1370" s="29" t="s">
        <v>0</v>
      </c>
      <c r="AE1370" s="28" t="s">
        <v>0</v>
      </c>
      <c r="AF1370" s="36" t="s">
        <v>0</v>
      </c>
      <c r="AG1370" s="2" t="s">
        <v>0</v>
      </c>
      <c r="AH1370" s="2" t="s">
        <v>0</v>
      </c>
      <c r="AI1370" s="2" t="s">
        <v>0</v>
      </c>
      <c r="AJ1370" s="2" t="s">
        <v>0</v>
      </c>
    </row>
    <row r="1371" spans="1:36" ht="18" customHeight="1" x14ac:dyDescent="0.4">
      <c r="A1371" s="50" t="s">
        <v>14988</v>
      </c>
      <c r="B1371" s="47" t="s">
        <v>16</v>
      </c>
      <c r="C1371" s="47" t="s">
        <v>12044</v>
      </c>
      <c r="D1371" s="47" t="s">
        <v>11758</v>
      </c>
      <c r="E1371" s="28" t="s">
        <v>14976</v>
      </c>
      <c r="F1371" s="29" t="s">
        <v>11329</v>
      </c>
      <c r="G1371" s="47" t="s">
        <v>20</v>
      </c>
      <c r="H1371" s="47" t="s">
        <v>35</v>
      </c>
      <c r="I1371" s="47" t="s">
        <v>36</v>
      </c>
      <c r="J1371" s="28" t="s">
        <v>11681</v>
      </c>
      <c r="K1371" s="29" t="s">
        <v>11682</v>
      </c>
      <c r="L1371" s="29" t="s">
        <v>14977</v>
      </c>
      <c r="M1371" s="47" t="s">
        <v>26</v>
      </c>
      <c r="N1371" s="28" t="s">
        <v>0</v>
      </c>
      <c r="O1371" s="30" t="s">
        <v>0</v>
      </c>
      <c r="P1371" s="31" t="s">
        <v>0</v>
      </c>
      <c r="Q1371" s="28" t="s">
        <v>0</v>
      </c>
      <c r="R1371" s="32">
        <v>764840</v>
      </c>
      <c r="S1371" s="28" t="s">
        <v>14978</v>
      </c>
      <c r="T1371" s="28" t="s">
        <v>39</v>
      </c>
      <c r="U1371" s="33">
        <v>10</v>
      </c>
      <c r="V1371" s="34">
        <v>0.1</v>
      </c>
      <c r="W1371" s="35">
        <v>764840</v>
      </c>
      <c r="X1371" s="35">
        <v>76484</v>
      </c>
      <c r="Y1371" s="35">
        <v>305936</v>
      </c>
      <c r="Z1371" s="35">
        <v>458904</v>
      </c>
      <c r="AA1371" s="28" t="s">
        <v>14976</v>
      </c>
      <c r="AB1371" s="47" t="s">
        <v>0</v>
      </c>
      <c r="AC1371" s="47" t="s">
        <v>0</v>
      </c>
      <c r="AD1371" s="29" t="s">
        <v>0</v>
      </c>
      <c r="AE1371" s="28" t="s">
        <v>0</v>
      </c>
      <c r="AF1371" s="36" t="s">
        <v>0</v>
      </c>
      <c r="AG1371" s="2" t="s">
        <v>0</v>
      </c>
      <c r="AH1371" s="2" t="s">
        <v>0</v>
      </c>
      <c r="AI1371" s="2" t="s">
        <v>0</v>
      </c>
      <c r="AJ1371" s="2" t="s">
        <v>0</v>
      </c>
    </row>
    <row r="1372" spans="1:36" ht="18" customHeight="1" x14ac:dyDescent="0.4">
      <c r="A1372" s="50" t="s">
        <v>14989</v>
      </c>
      <c r="B1372" s="47" t="s">
        <v>16</v>
      </c>
      <c r="C1372" s="47" t="s">
        <v>12044</v>
      </c>
      <c r="D1372" s="47" t="s">
        <v>11763</v>
      </c>
      <c r="E1372" s="28" t="s">
        <v>14976</v>
      </c>
      <c r="F1372" s="29" t="s">
        <v>11329</v>
      </c>
      <c r="G1372" s="47" t="s">
        <v>20</v>
      </c>
      <c r="H1372" s="47" t="s">
        <v>35</v>
      </c>
      <c r="I1372" s="47" t="s">
        <v>36</v>
      </c>
      <c r="J1372" s="28" t="s">
        <v>11681</v>
      </c>
      <c r="K1372" s="29" t="s">
        <v>9100</v>
      </c>
      <c r="L1372" s="29" t="s">
        <v>14977</v>
      </c>
      <c r="M1372" s="47" t="s">
        <v>26</v>
      </c>
      <c r="N1372" s="28" t="s">
        <v>0</v>
      </c>
      <c r="O1372" s="30" t="s">
        <v>0</v>
      </c>
      <c r="P1372" s="31" t="s">
        <v>0</v>
      </c>
      <c r="Q1372" s="28" t="s">
        <v>0</v>
      </c>
      <c r="R1372" s="32">
        <v>548180</v>
      </c>
      <c r="S1372" s="28" t="s">
        <v>14978</v>
      </c>
      <c r="T1372" s="28" t="s">
        <v>39</v>
      </c>
      <c r="U1372" s="33">
        <v>10</v>
      </c>
      <c r="V1372" s="34">
        <v>0.1</v>
      </c>
      <c r="W1372" s="35">
        <v>548180</v>
      </c>
      <c r="X1372" s="35">
        <v>54818</v>
      </c>
      <c r="Y1372" s="35">
        <v>219272</v>
      </c>
      <c r="Z1372" s="35">
        <v>328908</v>
      </c>
      <c r="AA1372" s="28" t="s">
        <v>14976</v>
      </c>
      <c r="AB1372" s="47" t="s">
        <v>0</v>
      </c>
      <c r="AC1372" s="47" t="s">
        <v>0</v>
      </c>
      <c r="AD1372" s="29" t="s">
        <v>0</v>
      </c>
      <c r="AE1372" s="28" t="s">
        <v>0</v>
      </c>
      <c r="AF1372" s="36" t="s">
        <v>0</v>
      </c>
      <c r="AG1372" s="2" t="s">
        <v>0</v>
      </c>
      <c r="AH1372" s="2" t="s">
        <v>0</v>
      </c>
      <c r="AI1372" s="2" t="s">
        <v>0</v>
      </c>
      <c r="AJ1372" s="2" t="s">
        <v>0</v>
      </c>
    </row>
    <row r="1373" spans="1:36" ht="18" customHeight="1" x14ac:dyDescent="0.4">
      <c r="A1373" s="50" t="s">
        <v>14990</v>
      </c>
      <c r="B1373" s="47" t="s">
        <v>16</v>
      </c>
      <c r="C1373" s="47" t="s">
        <v>12044</v>
      </c>
      <c r="D1373" s="47" t="s">
        <v>11519</v>
      </c>
      <c r="E1373" s="28" t="s">
        <v>14976</v>
      </c>
      <c r="F1373" s="29" t="s">
        <v>11329</v>
      </c>
      <c r="G1373" s="47" t="s">
        <v>20</v>
      </c>
      <c r="H1373" s="47" t="s">
        <v>35</v>
      </c>
      <c r="I1373" s="47" t="s">
        <v>36</v>
      </c>
      <c r="J1373" s="28" t="s">
        <v>11681</v>
      </c>
      <c r="K1373" s="29" t="s">
        <v>11684</v>
      </c>
      <c r="L1373" s="29" t="s">
        <v>14977</v>
      </c>
      <c r="M1373" s="47" t="s">
        <v>26</v>
      </c>
      <c r="N1373" s="28" t="s">
        <v>0</v>
      </c>
      <c r="O1373" s="30" t="s">
        <v>0</v>
      </c>
      <c r="P1373" s="31" t="s">
        <v>0</v>
      </c>
      <c r="Q1373" s="28" t="s">
        <v>0</v>
      </c>
      <c r="R1373" s="32">
        <v>817930</v>
      </c>
      <c r="S1373" s="28" t="s">
        <v>14978</v>
      </c>
      <c r="T1373" s="28" t="s">
        <v>39</v>
      </c>
      <c r="U1373" s="33">
        <v>10</v>
      </c>
      <c r="V1373" s="34">
        <v>0.1</v>
      </c>
      <c r="W1373" s="35">
        <v>817930</v>
      </c>
      <c r="X1373" s="35">
        <v>81793</v>
      </c>
      <c r="Y1373" s="35">
        <v>327172</v>
      </c>
      <c r="Z1373" s="35">
        <v>490758</v>
      </c>
      <c r="AA1373" s="28" t="s">
        <v>14976</v>
      </c>
      <c r="AB1373" s="47" t="s">
        <v>0</v>
      </c>
      <c r="AC1373" s="47" t="s">
        <v>0</v>
      </c>
      <c r="AD1373" s="29" t="s">
        <v>0</v>
      </c>
      <c r="AE1373" s="28" t="s">
        <v>0</v>
      </c>
      <c r="AF1373" s="36" t="s">
        <v>0</v>
      </c>
      <c r="AG1373" s="2" t="s">
        <v>0</v>
      </c>
      <c r="AH1373" s="2" t="s">
        <v>0</v>
      </c>
      <c r="AI1373" s="2" t="s">
        <v>0</v>
      </c>
      <c r="AJ1373" s="2" t="s">
        <v>0</v>
      </c>
    </row>
    <row r="1374" spans="1:36" ht="18" customHeight="1" x14ac:dyDescent="0.4">
      <c r="A1374" s="50" t="s">
        <v>14991</v>
      </c>
      <c r="B1374" s="47" t="s">
        <v>16</v>
      </c>
      <c r="C1374" s="47" t="s">
        <v>12044</v>
      </c>
      <c r="D1374" s="47" t="s">
        <v>14992</v>
      </c>
      <c r="E1374" s="28" t="s">
        <v>14976</v>
      </c>
      <c r="F1374" s="29" t="s">
        <v>11329</v>
      </c>
      <c r="G1374" s="47" t="s">
        <v>20</v>
      </c>
      <c r="H1374" s="47" t="s">
        <v>35</v>
      </c>
      <c r="I1374" s="47" t="s">
        <v>36</v>
      </c>
      <c r="J1374" s="28" t="s">
        <v>11695</v>
      </c>
      <c r="K1374" s="29" t="s">
        <v>11696</v>
      </c>
      <c r="L1374" s="29" t="s">
        <v>14977</v>
      </c>
      <c r="M1374" s="47" t="s">
        <v>26</v>
      </c>
      <c r="N1374" s="28" t="s">
        <v>0</v>
      </c>
      <c r="O1374" s="30" t="s">
        <v>0</v>
      </c>
      <c r="P1374" s="31" t="s">
        <v>0</v>
      </c>
      <c r="Q1374" s="28" t="s">
        <v>0</v>
      </c>
      <c r="R1374" s="32">
        <v>232000</v>
      </c>
      <c r="S1374" s="28" t="s">
        <v>14978</v>
      </c>
      <c r="T1374" s="28" t="s">
        <v>39</v>
      </c>
      <c r="U1374" s="33">
        <v>10</v>
      </c>
      <c r="V1374" s="34">
        <v>0.1</v>
      </c>
      <c r="W1374" s="35">
        <v>232000</v>
      </c>
      <c r="X1374" s="35">
        <v>23200</v>
      </c>
      <c r="Y1374" s="35">
        <v>92800</v>
      </c>
      <c r="Z1374" s="35">
        <v>139200</v>
      </c>
      <c r="AA1374" s="28" t="s">
        <v>14976</v>
      </c>
      <c r="AB1374" s="47" t="s">
        <v>0</v>
      </c>
      <c r="AC1374" s="47" t="s">
        <v>0</v>
      </c>
      <c r="AD1374" s="29" t="s">
        <v>0</v>
      </c>
      <c r="AE1374" s="28" t="s">
        <v>0</v>
      </c>
      <c r="AF1374" s="36" t="s">
        <v>0</v>
      </c>
      <c r="AG1374" s="2" t="s">
        <v>0</v>
      </c>
      <c r="AH1374" s="2" t="s">
        <v>0</v>
      </c>
      <c r="AI1374" s="2" t="s">
        <v>0</v>
      </c>
      <c r="AJ1374" s="2" t="s">
        <v>0</v>
      </c>
    </row>
    <row r="1375" spans="1:36" ht="18" customHeight="1" x14ac:dyDescent="0.4">
      <c r="A1375" s="50" t="s">
        <v>14993</v>
      </c>
      <c r="B1375" s="47" t="s">
        <v>16</v>
      </c>
      <c r="C1375" s="47" t="s">
        <v>12044</v>
      </c>
      <c r="D1375" s="47" t="s">
        <v>11766</v>
      </c>
      <c r="E1375" s="28" t="s">
        <v>14976</v>
      </c>
      <c r="F1375" s="29" t="s">
        <v>1283</v>
      </c>
      <c r="G1375" s="47" t="s">
        <v>20</v>
      </c>
      <c r="H1375" s="47" t="s">
        <v>35</v>
      </c>
      <c r="I1375" s="47" t="s">
        <v>36</v>
      </c>
      <c r="J1375" s="28" t="s">
        <v>11633</v>
      </c>
      <c r="K1375" s="29" t="s">
        <v>4652</v>
      </c>
      <c r="L1375" s="29" t="s">
        <v>14977</v>
      </c>
      <c r="M1375" s="47" t="s">
        <v>26</v>
      </c>
      <c r="N1375" s="28" t="s">
        <v>0</v>
      </c>
      <c r="O1375" s="30" t="s">
        <v>0</v>
      </c>
      <c r="P1375" s="31" t="s">
        <v>0</v>
      </c>
      <c r="Q1375" s="28" t="s">
        <v>0</v>
      </c>
      <c r="R1375" s="32">
        <v>1188140</v>
      </c>
      <c r="S1375" s="28" t="s">
        <v>14978</v>
      </c>
      <c r="T1375" s="28" t="s">
        <v>39</v>
      </c>
      <c r="U1375" s="33">
        <v>10</v>
      </c>
      <c r="V1375" s="34">
        <v>0.1</v>
      </c>
      <c r="W1375" s="35">
        <v>1188140</v>
      </c>
      <c r="X1375" s="35">
        <v>118814</v>
      </c>
      <c r="Y1375" s="35">
        <v>475256</v>
      </c>
      <c r="Z1375" s="35">
        <v>712884</v>
      </c>
      <c r="AA1375" s="28" t="s">
        <v>14976</v>
      </c>
      <c r="AB1375" s="47" t="s">
        <v>0</v>
      </c>
      <c r="AC1375" s="47" t="s">
        <v>0</v>
      </c>
      <c r="AD1375" s="29" t="s">
        <v>0</v>
      </c>
      <c r="AE1375" s="28" t="s">
        <v>0</v>
      </c>
      <c r="AF1375" s="36" t="s">
        <v>0</v>
      </c>
      <c r="AG1375" s="2" t="s">
        <v>0</v>
      </c>
      <c r="AH1375" s="2" t="s">
        <v>0</v>
      </c>
      <c r="AI1375" s="2" t="s">
        <v>0</v>
      </c>
      <c r="AJ1375" s="2" t="s">
        <v>0</v>
      </c>
    </row>
    <row r="1376" spans="1:36" ht="18" customHeight="1" x14ac:dyDescent="0.4">
      <c r="A1376" s="50" t="s">
        <v>14994</v>
      </c>
      <c r="B1376" s="47" t="s">
        <v>16</v>
      </c>
      <c r="C1376" s="47" t="s">
        <v>12044</v>
      </c>
      <c r="D1376" s="47" t="s">
        <v>11521</v>
      </c>
      <c r="E1376" s="28" t="s">
        <v>14995</v>
      </c>
      <c r="F1376" s="29" t="s">
        <v>11329</v>
      </c>
      <c r="G1376" s="47" t="s">
        <v>20</v>
      </c>
      <c r="H1376" s="47" t="s">
        <v>35</v>
      </c>
      <c r="I1376" s="47" t="s">
        <v>36</v>
      </c>
      <c r="J1376" s="28" t="s">
        <v>11876</v>
      </c>
      <c r="K1376" s="29" t="s">
        <v>11888</v>
      </c>
      <c r="L1376" s="29" t="s">
        <v>14996</v>
      </c>
      <c r="M1376" s="47" t="s">
        <v>26</v>
      </c>
      <c r="N1376" s="28" t="s">
        <v>0</v>
      </c>
      <c r="O1376" s="30" t="s">
        <v>0</v>
      </c>
      <c r="P1376" s="31" t="s">
        <v>0</v>
      </c>
      <c r="Q1376" s="28" t="s">
        <v>0</v>
      </c>
      <c r="R1376" s="32">
        <v>899640</v>
      </c>
      <c r="S1376" s="28" t="s">
        <v>14997</v>
      </c>
      <c r="T1376" s="28" t="s">
        <v>1023</v>
      </c>
      <c r="U1376" s="33">
        <v>15</v>
      </c>
      <c r="V1376" s="34">
        <v>6.7000000000000004E-2</v>
      </c>
      <c r="W1376" s="35">
        <v>899640</v>
      </c>
      <c r="X1376" s="35">
        <v>60275</v>
      </c>
      <c r="Y1376" s="35">
        <v>180825</v>
      </c>
      <c r="Z1376" s="35">
        <v>718815</v>
      </c>
      <c r="AA1376" s="28" t="s">
        <v>14995</v>
      </c>
      <c r="AB1376" s="47" t="s">
        <v>0</v>
      </c>
      <c r="AC1376" s="47" t="s">
        <v>0</v>
      </c>
      <c r="AD1376" s="29" t="s">
        <v>0</v>
      </c>
      <c r="AE1376" s="28" t="s">
        <v>0</v>
      </c>
      <c r="AF1376" s="36" t="s">
        <v>0</v>
      </c>
      <c r="AG1376" s="2" t="s">
        <v>0</v>
      </c>
      <c r="AH1376" s="2" t="s">
        <v>0</v>
      </c>
      <c r="AI1376" s="2" t="s">
        <v>0</v>
      </c>
      <c r="AJ1376" s="2" t="s">
        <v>0</v>
      </c>
    </row>
    <row r="1377" spans="1:36" ht="18" customHeight="1" x14ac:dyDescent="0.4">
      <c r="A1377" s="50" t="s">
        <v>14998</v>
      </c>
      <c r="B1377" s="47" t="s">
        <v>16</v>
      </c>
      <c r="C1377" s="47" t="s">
        <v>12044</v>
      </c>
      <c r="D1377" s="47" t="s">
        <v>11527</v>
      </c>
      <c r="E1377" s="28" t="s">
        <v>14999</v>
      </c>
      <c r="F1377" s="29" t="s">
        <v>4528</v>
      </c>
      <c r="G1377" s="47" t="s">
        <v>20</v>
      </c>
      <c r="H1377" s="47" t="s">
        <v>35</v>
      </c>
      <c r="I1377" s="47" t="s">
        <v>36</v>
      </c>
      <c r="J1377" s="28" t="s">
        <v>13234</v>
      </c>
      <c r="K1377" s="29" t="s">
        <v>13257</v>
      </c>
      <c r="L1377" s="29" t="s">
        <v>14922</v>
      </c>
      <c r="M1377" s="47" t="s">
        <v>26</v>
      </c>
      <c r="N1377" s="28" t="s">
        <v>0</v>
      </c>
      <c r="O1377" s="30" t="s">
        <v>0</v>
      </c>
      <c r="P1377" s="31" t="s">
        <v>0</v>
      </c>
      <c r="Q1377" s="28" t="s">
        <v>0</v>
      </c>
      <c r="R1377" s="32">
        <v>1579779</v>
      </c>
      <c r="S1377" s="28" t="s">
        <v>14999</v>
      </c>
      <c r="T1377" s="28" t="s">
        <v>39</v>
      </c>
      <c r="U1377" s="33">
        <v>60</v>
      </c>
      <c r="V1377" s="34">
        <v>1.7000000000000001E-2</v>
      </c>
      <c r="W1377" s="35">
        <v>1579779</v>
      </c>
      <c r="X1377" s="35">
        <v>26856</v>
      </c>
      <c r="Y1377" s="35">
        <v>80568</v>
      </c>
      <c r="Z1377" s="35">
        <v>1499211</v>
      </c>
      <c r="AA1377" s="28" t="s">
        <v>11423</v>
      </c>
      <c r="AB1377" s="47" t="s">
        <v>0</v>
      </c>
      <c r="AC1377" s="47" t="s">
        <v>0</v>
      </c>
      <c r="AD1377" s="29" t="s">
        <v>0</v>
      </c>
      <c r="AE1377" s="28" t="s">
        <v>0</v>
      </c>
      <c r="AF1377" s="36" t="s">
        <v>0</v>
      </c>
      <c r="AG1377" s="2" t="s">
        <v>0</v>
      </c>
      <c r="AH1377" s="2" t="s">
        <v>0</v>
      </c>
      <c r="AI1377" s="2" t="s">
        <v>0</v>
      </c>
      <c r="AJ1377" s="2" t="s">
        <v>0</v>
      </c>
    </row>
    <row r="1378" spans="1:36" ht="18" customHeight="1" x14ac:dyDescent="0.4">
      <c r="A1378" s="50" t="s">
        <v>15000</v>
      </c>
      <c r="B1378" s="47" t="s">
        <v>16</v>
      </c>
      <c r="C1378" s="47" t="s">
        <v>12044</v>
      </c>
      <c r="D1378" s="47" t="s">
        <v>11529</v>
      </c>
      <c r="E1378" s="28" t="s">
        <v>14999</v>
      </c>
      <c r="F1378" s="29" t="s">
        <v>4528</v>
      </c>
      <c r="G1378" s="47" t="s">
        <v>20</v>
      </c>
      <c r="H1378" s="47" t="s">
        <v>35</v>
      </c>
      <c r="I1378" s="47" t="s">
        <v>36</v>
      </c>
      <c r="J1378" s="28" t="s">
        <v>13234</v>
      </c>
      <c r="K1378" s="29" t="s">
        <v>13257</v>
      </c>
      <c r="L1378" s="29" t="s">
        <v>14893</v>
      </c>
      <c r="M1378" s="47" t="s">
        <v>26</v>
      </c>
      <c r="N1378" s="28" t="s">
        <v>0</v>
      </c>
      <c r="O1378" s="30" t="s">
        <v>0</v>
      </c>
      <c r="P1378" s="31" t="s">
        <v>0</v>
      </c>
      <c r="Q1378" s="28" t="s">
        <v>0</v>
      </c>
      <c r="R1378" s="32">
        <v>1979575</v>
      </c>
      <c r="S1378" s="28" t="s">
        <v>14999</v>
      </c>
      <c r="T1378" s="28" t="s">
        <v>39</v>
      </c>
      <c r="U1378" s="33">
        <v>10</v>
      </c>
      <c r="V1378" s="34">
        <v>0.1</v>
      </c>
      <c r="W1378" s="35">
        <v>1979575</v>
      </c>
      <c r="X1378" s="35">
        <v>197957</v>
      </c>
      <c r="Y1378" s="35">
        <v>593871</v>
      </c>
      <c r="Z1378" s="35">
        <v>1385704</v>
      </c>
      <c r="AA1378" s="28" t="s">
        <v>11423</v>
      </c>
      <c r="AB1378" s="47" t="s">
        <v>0</v>
      </c>
      <c r="AC1378" s="47" t="s">
        <v>0</v>
      </c>
      <c r="AD1378" s="29" t="s">
        <v>0</v>
      </c>
      <c r="AE1378" s="28" t="s">
        <v>0</v>
      </c>
      <c r="AF1378" s="36" t="s">
        <v>0</v>
      </c>
      <c r="AG1378" s="2" t="s">
        <v>0</v>
      </c>
      <c r="AH1378" s="2" t="s">
        <v>0</v>
      </c>
      <c r="AI1378" s="2" t="s">
        <v>0</v>
      </c>
      <c r="AJ1378" s="2" t="s">
        <v>0</v>
      </c>
    </row>
    <row r="1379" spans="1:36" ht="18" customHeight="1" x14ac:dyDescent="0.4">
      <c r="A1379" s="50" t="s">
        <v>15001</v>
      </c>
      <c r="B1379" s="47" t="s">
        <v>16</v>
      </c>
      <c r="C1379" s="47" t="s">
        <v>12044</v>
      </c>
      <c r="D1379" s="47" t="s">
        <v>11531</v>
      </c>
      <c r="E1379" s="28" t="s">
        <v>15002</v>
      </c>
      <c r="F1379" s="29" t="s">
        <v>4528</v>
      </c>
      <c r="G1379" s="47" t="s">
        <v>20</v>
      </c>
      <c r="H1379" s="47" t="s">
        <v>35</v>
      </c>
      <c r="I1379" s="47" t="s">
        <v>36</v>
      </c>
      <c r="J1379" s="28" t="s">
        <v>14266</v>
      </c>
      <c r="K1379" s="29" t="s">
        <v>14366</v>
      </c>
      <c r="L1379" s="29" t="s">
        <v>15003</v>
      </c>
      <c r="M1379" s="47" t="s">
        <v>26</v>
      </c>
      <c r="N1379" s="28" t="s">
        <v>0</v>
      </c>
      <c r="O1379" s="30" t="s">
        <v>0</v>
      </c>
      <c r="P1379" s="31" t="s">
        <v>0</v>
      </c>
      <c r="Q1379" s="28" t="s">
        <v>0</v>
      </c>
      <c r="R1379" s="32">
        <v>2675309</v>
      </c>
      <c r="S1379" s="28" t="s">
        <v>15002</v>
      </c>
      <c r="T1379" s="28" t="s">
        <v>39</v>
      </c>
      <c r="U1379" s="33">
        <v>10</v>
      </c>
      <c r="V1379" s="34">
        <v>0.1</v>
      </c>
      <c r="W1379" s="35">
        <v>2675309</v>
      </c>
      <c r="X1379" s="35">
        <v>267530</v>
      </c>
      <c r="Y1379" s="35">
        <v>802590</v>
      </c>
      <c r="Z1379" s="35">
        <v>1872719</v>
      </c>
      <c r="AA1379" s="28" t="s">
        <v>11423</v>
      </c>
      <c r="AB1379" s="47" t="s">
        <v>0</v>
      </c>
      <c r="AC1379" s="47" t="s">
        <v>0</v>
      </c>
      <c r="AD1379" s="29" t="s">
        <v>0</v>
      </c>
      <c r="AE1379" s="28" t="s">
        <v>0</v>
      </c>
      <c r="AF1379" s="36" t="s">
        <v>0</v>
      </c>
      <c r="AG1379" s="2" t="s">
        <v>0</v>
      </c>
      <c r="AH1379" s="2" t="s">
        <v>0</v>
      </c>
      <c r="AI1379" s="2" t="s">
        <v>0</v>
      </c>
      <c r="AJ1379" s="2" t="s">
        <v>0</v>
      </c>
    </row>
    <row r="1380" spans="1:36" ht="18" customHeight="1" x14ac:dyDescent="0.4">
      <c r="A1380" s="50" t="s">
        <v>15004</v>
      </c>
      <c r="B1380" s="47" t="s">
        <v>16</v>
      </c>
      <c r="C1380" s="47" t="s">
        <v>12044</v>
      </c>
      <c r="D1380" s="47" t="s">
        <v>11533</v>
      </c>
      <c r="E1380" s="28" t="s">
        <v>11423</v>
      </c>
      <c r="F1380" s="29" t="s">
        <v>4528</v>
      </c>
      <c r="G1380" s="47" t="s">
        <v>20</v>
      </c>
      <c r="H1380" s="47" t="s">
        <v>35</v>
      </c>
      <c r="I1380" s="47" t="s">
        <v>11416</v>
      </c>
      <c r="J1380" s="28" t="s">
        <v>13234</v>
      </c>
      <c r="K1380" s="29" t="s">
        <v>13246</v>
      </c>
      <c r="L1380" s="29" t="s">
        <v>15005</v>
      </c>
      <c r="M1380" s="47" t="s">
        <v>26</v>
      </c>
      <c r="N1380" s="28" t="s">
        <v>0</v>
      </c>
      <c r="O1380" s="30" t="s">
        <v>0</v>
      </c>
      <c r="P1380" s="31" t="s">
        <v>0</v>
      </c>
      <c r="Q1380" s="28" t="s">
        <v>0</v>
      </c>
      <c r="R1380" s="32">
        <v>450632</v>
      </c>
      <c r="S1380" s="28" t="s">
        <v>11423</v>
      </c>
      <c r="T1380" s="28" t="s">
        <v>39</v>
      </c>
      <c r="U1380" s="33">
        <v>60</v>
      </c>
      <c r="V1380" s="34">
        <v>1.7000000000000001E-2</v>
      </c>
      <c r="W1380" s="35">
        <v>450632</v>
      </c>
      <c r="X1380" s="35">
        <v>7660</v>
      </c>
      <c r="Y1380" s="35">
        <v>22980</v>
      </c>
      <c r="Z1380" s="35">
        <v>427652</v>
      </c>
      <c r="AA1380" s="28" t="s">
        <v>11423</v>
      </c>
      <c r="AB1380" s="47" t="s">
        <v>0</v>
      </c>
      <c r="AC1380" s="47" t="s">
        <v>0</v>
      </c>
      <c r="AD1380" s="29" t="s">
        <v>0</v>
      </c>
      <c r="AE1380" s="28" t="s">
        <v>0</v>
      </c>
      <c r="AF1380" s="36" t="s">
        <v>0</v>
      </c>
      <c r="AG1380" s="2" t="s">
        <v>0</v>
      </c>
      <c r="AH1380" s="2" t="s">
        <v>0</v>
      </c>
      <c r="AI1380" s="2" t="s">
        <v>0</v>
      </c>
      <c r="AJ1380" s="2" t="s">
        <v>0</v>
      </c>
    </row>
    <row r="1381" spans="1:36" ht="18" customHeight="1" x14ac:dyDescent="0.4">
      <c r="A1381" s="50" t="s">
        <v>15006</v>
      </c>
      <c r="B1381" s="47" t="s">
        <v>16</v>
      </c>
      <c r="C1381" s="47" t="s">
        <v>12044</v>
      </c>
      <c r="D1381" s="47" t="s">
        <v>11535</v>
      </c>
      <c r="E1381" s="28" t="s">
        <v>11423</v>
      </c>
      <c r="F1381" s="29" t="s">
        <v>4528</v>
      </c>
      <c r="G1381" s="47" t="s">
        <v>20</v>
      </c>
      <c r="H1381" s="47" t="s">
        <v>35</v>
      </c>
      <c r="I1381" s="47" t="s">
        <v>11416</v>
      </c>
      <c r="J1381" s="28" t="s">
        <v>13234</v>
      </c>
      <c r="K1381" s="29" t="s">
        <v>13246</v>
      </c>
      <c r="L1381" s="29" t="s">
        <v>14893</v>
      </c>
      <c r="M1381" s="47" t="s">
        <v>26</v>
      </c>
      <c r="N1381" s="28" t="s">
        <v>0</v>
      </c>
      <c r="O1381" s="30" t="s">
        <v>0</v>
      </c>
      <c r="P1381" s="31" t="s">
        <v>0</v>
      </c>
      <c r="Q1381" s="28" t="s">
        <v>0</v>
      </c>
      <c r="R1381" s="32">
        <v>2447752</v>
      </c>
      <c r="S1381" s="28" t="s">
        <v>11423</v>
      </c>
      <c r="T1381" s="28" t="s">
        <v>39</v>
      </c>
      <c r="U1381" s="33">
        <v>10</v>
      </c>
      <c r="V1381" s="34">
        <v>0.1</v>
      </c>
      <c r="W1381" s="35">
        <v>2447752</v>
      </c>
      <c r="X1381" s="35">
        <v>244775</v>
      </c>
      <c r="Y1381" s="35">
        <v>734325</v>
      </c>
      <c r="Z1381" s="35">
        <v>1713427</v>
      </c>
      <c r="AA1381" s="28" t="s">
        <v>11423</v>
      </c>
      <c r="AB1381" s="47" t="s">
        <v>0</v>
      </c>
      <c r="AC1381" s="47" t="s">
        <v>0</v>
      </c>
      <c r="AD1381" s="29" t="s">
        <v>0</v>
      </c>
      <c r="AE1381" s="28" t="s">
        <v>0</v>
      </c>
      <c r="AF1381" s="36" t="s">
        <v>0</v>
      </c>
      <c r="AG1381" s="2" t="s">
        <v>0</v>
      </c>
      <c r="AH1381" s="2" t="s">
        <v>0</v>
      </c>
      <c r="AI1381" s="2" t="s">
        <v>0</v>
      </c>
      <c r="AJ1381" s="2" t="s">
        <v>0</v>
      </c>
    </row>
    <row r="1382" spans="1:36" ht="18" customHeight="1" x14ac:dyDescent="0.4">
      <c r="A1382" s="50" t="s">
        <v>15007</v>
      </c>
      <c r="B1382" s="47" t="s">
        <v>16</v>
      </c>
      <c r="C1382" s="47" t="s">
        <v>12044</v>
      </c>
      <c r="D1382" s="47" t="s">
        <v>11537</v>
      </c>
      <c r="E1382" s="28" t="s">
        <v>11423</v>
      </c>
      <c r="F1382" s="29" t="s">
        <v>11547</v>
      </c>
      <c r="G1382" s="47" t="s">
        <v>20</v>
      </c>
      <c r="H1382" s="47" t="s">
        <v>35</v>
      </c>
      <c r="I1382" s="47" t="s">
        <v>11416</v>
      </c>
      <c r="J1382" s="28" t="s">
        <v>11548</v>
      </c>
      <c r="K1382" s="29" t="s">
        <v>11555</v>
      </c>
      <c r="L1382" s="29" t="s">
        <v>15008</v>
      </c>
      <c r="M1382" s="47" t="s">
        <v>26</v>
      </c>
      <c r="N1382" s="28" t="s">
        <v>0</v>
      </c>
      <c r="O1382" s="30">
        <v>473</v>
      </c>
      <c r="P1382" s="31">
        <v>473</v>
      </c>
      <c r="Q1382" s="28" t="s">
        <v>0</v>
      </c>
      <c r="R1382" s="32">
        <v>3178007</v>
      </c>
      <c r="S1382" s="28" t="s">
        <v>15009</v>
      </c>
      <c r="T1382" s="28" t="s">
        <v>3326</v>
      </c>
      <c r="U1382" s="33">
        <v>15</v>
      </c>
      <c r="V1382" s="34">
        <v>6.7000000000000004E-2</v>
      </c>
      <c r="W1382" s="35">
        <v>3178007</v>
      </c>
      <c r="X1382" s="35">
        <v>212926</v>
      </c>
      <c r="Y1382" s="35">
        <v>638778</v>
      </c>
      <c r="Z1382" s="35">
        <v>2539229</v>
      </c>
      <c r="AA1382" s="28" t="s">
        <v>11423</v>
      </c>
      <c r="AB1382" s="47" t="s">
        <v>0</v>
      </c>
      <c r="AC1382" s="47" t="s">
        <v>0</v>
      </c>
      <c r="AD1382" s="29" t="s">
        <v>0</v>
      </c>
      <c r="AE1382" s="28" t="s">
        <v>0</v>
      </c>
      <c r="AF1382" s="36" t="s">
        <v>0</v>
      </c>
      <c r="AG1382" s="2" t="s">
        <v>0</v>
      </c>
      <c r="AH1382" s="2" t="s">
        <v>0</v>
      </c>
      <c r="AI1382" s="2" t="s">
        <v>0</v>
      </c>
      <c r="AJ1382" s="2" t="s">
        <v>0</v>
      </c>
    </row>
    <row r="1383" spans="1:36" ht="18" customHeight="1" x14ac:dyDescent="0.4">
      <c r="A1383" s="50" t="s">
        <v>15010</v>
      </c>
      <c r="B1383" s="47" t="s">
        <v>16</v>
      </c>
      <c r="C1383" s="47" t="s">
        <v>12044</v>
      </c>
      <c r="D1383" s="47" t="s">
        <v>11539</v>
      </c>
      <c r="E1383" s="28" t="s">
        <v>11423</v>
      </c>
      <c r="F1383" s="29" t="s">
        <v>34</v>
      </c>
      <c r="G1383" s="47" t="s">
        <v>20</v>
      </c>
      <c r="H1383" s="47" t="s">
        <v>35</v>
      </c>
      <c r="I1383" s="47" t="s">
        <v>36</v>
      </c>
      <c r="J1383" s="28" t="s">
        <v>12045</v>
      </c>
      <c r="K1383" s="29" t="s">
        <v>12066</v>
      </c>
      <c r="L1383" s="29" t="s">
        <v>15011</v>
      </c>
      <c r="M1383" s="47" t="s">
        <v>26</v>
      </c>
      <c r="N1383" s="28" t="s">
        <v>0</v>
      </c>
      <c r="O1383" s="30">
        <v>411</v>
      </c>
      <c r="P1383" s="31">
        <v>411</v>
      </c>
      <c r="Q1383" s="28" t="s">
        <v>10437</v>
      </c>
      <c r="R1383" s="32">
        <v>2185596</v>
      </c>
      <c r="S1383" s="28" t="s">
        <v>15012</v>
      </c>
      <c r="T1383" s="28" t="s">
        <v>39</v>
      </c>
      <c r="U1383" s="33">
        <v>10</v>
      </c>
      <c r="V1383" s="34">
        <v>0.1</v>
      </c>
      <c r="W1383" s="35">
        <v>2185596</v>
      </c>
      <c r="X1383" s="35">
        <v>218559</v>
      </c>
      <c r="Y1383" s="35">
        <v>655677</v>
      </c>
      <c r="Z1383" s="35">
        <v>1529919</v>
      </c>
      <c r="AA1383" s="28" t="s">
        <v>11423</v>
      </c>
      <c r="AB1383" s="47" t="s">
        <v>0</v>
      </c>
      <c r="AC1383" s="47" t="s">
        <v>0</v>
      </c>
      <c r="AD1383" s="29" t="s">
        <v>0</v>
      </c>
      <c r="AE1383" s="28" t="s">
        <v>0</v>
      </c>
      <c r="AF1383" s="36" t="s">
        <v>0</v>
      </c>
      <c r="AG1383" s="2" t="s">
        <v>0</v>
      </c>
      <c r="AH1383" s="2" t="s">
        <v>0</v>
      </c>
      <c r="AI1383" s="2" t="s">
        <v>0</v>
      </c>
      <c r="AJ1383" s="2" t="s">
        <v>0</v>
      </c>
    </row>
    <row r="1384" spans="1:36" ht="18" customHeight="1" x14ac:dyDescent="0.4">
      <c r="A1384" s="50" t="s">
        <v>15013</v>
      </c>
      <c r="B1384" s="47" t="s">
        <v>16</v>
      </c>
      <c r="C1384" s="47" t="s">
        <v>12044</v>
      </c>
      <c r="D1384" s="47" t="s">
        <v>11781</v>
      </c>
      <c r="E1384" s="28" t="s">
        <v>11423</v>
      </c>
      <c r="F1384" s="29" t="s">
        <v>34</v>
      </c>
      <c r="G1384" s="47" t="s">
        <v>20</v>
      </c>
      <c r="H1384" s="47" t="s">
        <v>35</v>
      </c>
      <c r="I1384" s="47" t="s">
        <v>11416</v>
      </c>
      <c r="J1384" s="28" t="s">
        <v>12045</v>
      </c>
      <c r="K1384" s="29" t="s">
        <v>12077</v>
      </c>
      <c r="L1384" s="29" t="s">
        <v>15014</v>
      </c>
      <c r="M1384" s="47" t="s">
        <v>26</v>
      </c>
      <c r="N1384" s="28" t="s">
        <v>0</v>
      </c>
      <c r="O1384" s="30">
        <v>568</v>
      </c>
      <c r="P1384" s="31">
        <v>568</v>
      </c>
      <c r="Q1384" s="28" t="s">
        <v>0</v>
      </c>
      <c r="R1384" s="32">
        <v>50066662</v>
      </c>
      <c r="S1384" s="28" t="s">
        <v>11423</v>
      </c>
      <c r="T1384" s="28" t="s">
        <v>39</v>
      </c>
      <c r="U1384" s="33">
        <v>40</v>
      </c>
      <c r="V1384" s="34">
        <v>2.5000000000000001E-2</v>
      </c>
      <c r="W1384" s="35">
        <v>50066662</v>
      </c>
      <c r="X1384" s="35">
        <v>1251666</v>
      </c>
      <c r="Y1384" s="35">
        <v>3754998</v>
      </c>
      <c r="Z1384" s="35">
        <v>46311664</v>
      </c>
      <c r="AA1384" s="28" t="s">
        <v>11423</v>
      </c>
      <c r="AB1384" s="47" t="s">
        <v>0</v>
      </c>
      <c r="AC1384" s="47" t="s">
        <v>0</v>
      </c>
      <c r="AD1384" s="29" t="s">
        <v>0</v>
      </c>
      <c r="AE1384" s="28" t="s">
        <v>0</v>
      </c>
      <c r="AF1384" s="36" t="s">
        <v>0</v>
      </c>
      <c r="AG1384" s="2" t="s">
        <v>0</v>
      </c>
      <c r="AH1384" s="2" t="s">
        <v>0</v>
      </c>
      <c r="AI1384" s="2" t="s">
        <v>0</v>
      </c>
      <c r="AJ1384" s="2" t="s">
        <v>0</v>
      </c>
    </row>
    <row r="1385" spans="1:36" ht="18" customHeight="1" x14ac:dyDescent="0.4">
      <c r="A1385" s="50" t="s">
        <v>15015</v>
      </c>
      <c r="B1385" s="47" t="s">
        <v>16</v>
      </c>
      <c r="C1385" s="47" t="s">
        <v>12044</v>
      </c>
      <c r="D1385" s="47" t="s">
        <v>11784</v>
      </c>
      <c r="E1385" s="28" t="s">
        <v>11423</v>
      </c>
      <c r="F1385" s="29" t="s">
        <v>34</v>
      </c>
      <c r="G1385" s="47" t="s">
        <v>20</v>
      </c>
      <c r="H1385" s="47" t="s">
        <v>35</v>
      </c>
      <c r="I1385" s="47" t="s">
        <v>36</v>
      </c>
      <c r="J1385" s="28" t="s">
        <v>12045</v>
      </c>
      <c r="K1385" s="29" t="s">
        <v>12077</v>
      </c>
      <c r="L1385" s="29" t="s">
        <v>15016</v>
      </c>
      <c r="M1385" s="47" t="s">
        <v>26</v>
      </c>
      <c r="N1385" s="28" t="s">
        <v>0</v>
      </c>
      <c r="O1385" s="30" t="s">
        <v>0</v>
      </c>
      <c r="P1385" s="31" t="s">
        <v>0</v>
      </c>
      <c r="Q1385" s="28" t="s">
        <v>0</v>
      </c>
      <c r="R1385" s="32">
        <v>3795376</v>
      </c>
      <c r="S1385" s="28" t="s">
        <v>11423</v>
      </c>
      <c r="T1385" s="28" t="s">
        <v>39</v>
      </c>
      <c r="U1385" s="33">
        <v>40</v>
      </c>
      <c r="V1385" s="34">
        <v>2.5000000000000001E-2</v>
      </c>
      <c r="W1385" s="35">
        <v>3795376</v>
      </c>
      <c r="X1385" s="35">
        <v>94884</v>
      </c>
      <c r="Y1385" s="35">
        <v>284652</v>
      </c>
      <c r="Z1385" s="35">
        <v>3510724</v>
      </c>
      <c r="AA1385" s="28" t="s">
        <v>11423</v>
      </c>
      <c r="AB1385" s="47" t="s">
        <v>0</v>
      </c>
      <c r="AC1385" s="47" t="s">
        <v>0</v>
      </c>
      <c r="AD1385" s="29" t="s">
        <v>0</v>
      </c>
      <c r="AE1385" s="28" t="s">
        <v>0</v>
      </c>
      <c r="AF1385" s="36" t="s">
        <v>0</v>
      </c>
      <c r="AG1385" s="2" t="s">
        <v>0</v>
      </c>
      <c r="AH1385" s="2" t="s">
        <v>0</v>
      </c>
      <c r="AI1385" s="2" t="s">
        <v>0</v>
      </c>
      <c r="AJ1385" s="2" t="s">
        <v>0</v>
      </c>
    </row>
    <row r="1386" spans="1:36" ht="18" customHeight="1" x14ac:dyDescent="0.4">
      <c r="A1386" s="50" t="s">
        <v>15017</v>
      </c>
      <c r="B1386" s="47" t="s">
        <v>16</v>
      </c>
      <c r="C1386" s="47" t="s">
        <v>12044</v>
      </c>
      <c r="D1386" s="47" t="s">
        <v>11541</v>
      </c>
      <c r="E1386" s="28" t="s">
        <v>11423</v>
      </c>
      <c r="F1386" s="29" t="s">
        <v>34</v>
      </c>
      <c r="G1386" s="47" t="s">
        <v>20</v>
      </c>
      <c r="H1386" s="47" t="s">
        <v>35</v>
      </c>
      <c r="I1386" s="47" t="s">
        <v>36</v>
      </c>
      <c r="J1386" s="28" t="s">
        <v>12045</v>
      </c>
      <c r="K1386" s="29" t="s">
        <v>12077</v>
      </c>
      <c r="L1386" s="29" t="s">
        <v>0</v>
      </c>
      <c r="M1386" s="47" t="s">
        <v>26</v>
      </c>
      <c r="N1386" s="28" t="s">
        <v>0</v>
      </c>
      <c r="O1386" s="30">
        <v>799</v>
      </c>
      <c r="P1386" s="31">
        <v>799</v>
      </c>
      <c r="Q1386" s="28" t="s">
        <v>15018</v>
      </c>
      <c r="R1386" s="32">
        <v>4764408</v>
      </c>
      <c r="S1386" s="28" t="s">
        <v>11423</v>
      </c>
      <c r="T1386" s="28" t="s">
        <v>39</v>
      </c>
      <c r="U1386" s="33">
        <v>10</v>
      </c>
      <c r="V1386" s="34">
        <v>0.1</v>
      </c>
      <c r="W1386" s="35">
        <v>4764408</v>
      </c>
      <c r="X1386" s="35">
        <v>476440</v>
      </c>
      <c r="Y1386" s="35">
        <v>1429320</v>
      </c>
      <c r="Z1386" s="35">
        <v>3335088</v>
      </c>
      <c r="AA1386" s="28" t="s">
        <v>11423</v>
      </c>
      <c r="AB1386" s="47" t="s">
        <v>0</v>
      </c>
      <c r="AC1386" s="47" t="s">
        <v>0</v>
      </c>
      <c r="AD1386" s="29" t="s">
        <v>0</v>
      </c>
      <c r="AE1386" s="28" t="s">
        <v>0</v>
      </c>
      <c r="AF1386" s="36" t="s">
        <v>0</v>
      </c>
      <c r="AG1386" s="2" t="s">
        <v>0</v>
      </c>
      <c r="AH1386" s="2" t="s">
        <v>0</v>
      </c>
      <c r="AI1386" s="2" t="s">
        <v>0</v>
      </c>
      <c r="AJ1386" s="2" t="s">
        <v>0</v>
      </c>
    </row>
    <row r="1387" spans="1:36" ht="18" customHeight="1" x14ac:dyDescent="0.4">
      <c r="A1387" s="50" t="s">
        <v>15019</v>
      </c>
      <c r="B1387" s="47" t="s">
        <v>16</v>
      </c>
      <c r="C1387" s="47" t="s">
        <v>12044</v>
      </c>
      <c r="D1387" s="47" t="s">
        <v>11790</v>
      </c>
      <c r="E1387" s="28" t="s">
        <v>11423</v>
      </c>
      <c r="F1387" s="29" t="s">
        <v>34</v>
      </c>
      <c r="G1387" s="47" t="s">
        <v>20</v>
      </c>
      <c r="H1387" s="47" t="s">
        <v>35</v>
      </c>
      <c r="I1387" s="47" t="s">
        <v>36</v>
      </c>
      <c r="J1387" s="28" t="s">
        <v>12045</v>
      </c>
      <c r="K1387" s="29" t="s">
        <v>13097</v>
      </c>
      <c r="L1387" s="29" t="s">
        <v>15008</v>
      </c>
      <c r="M1387" s="47" t="s">
        <v>26</v>
      </c>
      <c r="N1387" s="28" t="s">
        <v>0</v>
      </c>
      <c r="O1387" s="30">
        <v>160</v>
      </c>
      <c r="P1387" s="31">
        <v>160</v>
      </c>
      <c r="Q1387" s="28" t="s">
        <v>0</v>
      </c>
      <c r="R1387" s="32">
        <v>1284822</v>
      </c>
      <c r="S1387" s="28" t="s">
        <v>15020</v>
      </c>
      <c r="T1387" s="28" t="s">
        <v>39</v>
      </c>
      <c r="U1387" s="33">
        <v>15</v>
      </c>
      <c r="V1387" s="34">
        <v>6.7000000000000004E-2</v>
      </c>
      <c r="W1387" s="35">
        <v>1284822</v>
      </c>
      <c r="X1387" s="35">
        <v>86083</v>
      </c>
      <c r="Y1387" s="35">
        <v>258249</v>
      </c>
      <c r="Z1387" s="35">
        <v>1026573</v>
      </c>
      <c r="AA1387" s="28" t="s">
        <v>11423</v>
      </c>
      <c r="AB1387" s="47" t="s">
        <v>0</v>
      </c>
      <c r="AC1387" s="47" t="s">
        <v>0</v>
      </c>
      <c r="AD1387" s="29" t="s">
        <v>0</v>
      </c>
      <c r="AE1387" s="28" t="s">
        <v>0</v>
      </c>
      <c r="AF1387" s="36" t="s">
        <v>0</v>
      </c>
      <c r="AG1387" s="2" t="s">
        <v>0</v>
      </c>
      <c r="AH1387" s="2" t="s">
        <v>0</v>
      </c>
      <c r="AI1387" s="2" t="s">
        <v>0</v>
      </c>
      <c r="AJ1387" s="2" t="s">
        <v>0</v>
      </c>
    </row>
    <row r="1388" spans="1:36" ht="18" customHeight="1" x14ac:dyDescent="0.4">
      <c r="A1388" s="50" t="s">
        <v>15021</v>
      </c>
      <c r="B1388" s="47" t="s">
        <v>16</v>
      </c>
      <c r="C1388" s="47" t="s">
        <v>12044</v>
      </c>
      <c r="D1388" s="47" t="s">
        <v>11792</v>
      </c>
      <c r="E1388" s="28" t="s">
        <v>11423</v>
      </c>
      <c r="F1388" s="29" t="s">
        <v>34</v>
      </c>
      <c r="G1388" s="47" t="s">
        <v>20</v>
      </c>
      <c r="H1388" s="47" t="s">
        <v>35</v>
      </c>
      <c r="I1388" s="47" t="s">
        <v>36</v>
      </c>
      <c r="J1388" s="28" t="s">
        <v>12045</v>
      </c>
      <c r="K1388" s="29" t="s">
        <v>12106</v>
      </c>
      <c r="L1388" s="29" t="s">
        <v>15011</v>
      </c>
      <c r="M1388" s="47" t="s">
        <v>26</v>
      </c>
      <c r="N1388" s="28" t="s">
        <v>0</v>
      </c>
      <c r="O1388" s="30">
        <v>246</v>
      </c>
      <c r="P1388" s="31">
        <v>246</v>
      </c>
      <c r="Q1388" s="28" t="s">
        <v>1689</v>
      </c>
      <c r="R1388" s="32">
        <v>2155643</v>
      </c>
      <c r="S1388" s="28" t="s">
        <v>15020</v>
      </c>
      <c r="T1388" s="28" t="s">
        <v>39</v>
      </c>
      <c r="U1388" s="33">
        <v>10</v>
      </c>
      <c r="V1388" s="34">
        <v>0.1</v>
      </c>
      <c r="W1388" s="35">
        <v>2155643</v>
      </c>
      <c r="X1388" s="35">
        <v>215564</v>
      </c>
      <c r="Y1388" s="35">
        <v>646692</v>
      </c>
      <c r="Z1388" s="35">
        <v>1508951</v>
      </c>
      <c r="AA1388" s="28" t="s">
        <v>11423</v>
      </c>
      <c r="AB1388" s="47" t="s">
        <v>0</v>
      </c>
      <c r="AC1388" s="47" t="s">
        <v>0</v>
      </c>
      <c r="AD1388" s="29" t="s">
        <v>0</v>
      </c>
      <c r="AE1388" s="28" t="s">
        <v>0</v>
      </c>
      <c r="AF1388" s="36" t="s">
        <v>0</v>
      </c>
      <c r="AG1388" s="2" t="s">
        <v>0</v>
      </c>
      <c r="AH1388" s="2" t="s">
        <v>0</v>
      </c>
      <c r="AI1388" s="2" t="s">
        <v>0</v>
      </c>
      <c r="AJ1388" s="2" t="s">
        <v>0</v>
      </c>
    </row>
    <row r="1389" spans="1:36" ht="18" customHeight="1" x14ac:dyDescent="0.4">
      <c r="A1389" s="50" t="s">
        <v>15022</v>
      </c>
      <c r="B1389" s="47" t="s">
        <v>16</v>
      </c>
      <c r="C1389" s="47" t="s">
        <v>12044</v>
      </c>
      <c r="D1389" s="47" t="s">
        <v>11794</v>
      </c>
      <c r="E1389" s="28" t="s">
        <v>11423</v>
      </c>
      <c r="F1389" s="29" t="s">
        <v>34</v>
      </c>
      <c r="G1389" s="47" t="s">
        <v>20</v>
      </c>
      <c r="H1389" s="47" t="s">
        <v>35</v>
      </c>
      <c r="I1389" s="47" t="s">
        <v>36</v>
      </c>
      <c r="J1389" s="28" t="s">
        <v>14213</v>
      </c>
      <c r="K1389" s="29" t="s">
        <v>15023</v>
      </c>
      <c r="L1389" s="29" t="s">
        <v>15024</v>
      </c>
      <c r="M1389" s="47" t="s">
        <v>26</v>
      </c>
      <c r="N1389" s="28" t="s">
        <v>0</v>
      </c>
      <c r="O1389" s="30" t="s">
        <v>0</v>
      </c>
      <c r="P1389" s="31" t="s">
        <v>0</v>
      </c>
      <c r="Q1389" s="28" t="s">
        <v>0</v>
      </c>
      <c r="R1389" s="32">
        <v>40842144</v>
      </c>
      <c r="S1389" s="28" t="s">
        <v>11423</v>
      </c>
      <c r="T1389" s="28" t="s">
        <v>39</v>
      </c>
      <c r="U1389" s="33">
        <v>40</v>
      </c>
      <c r="V1389" s="34">
        <v>2.5000000000000001E-2</v>
      </c>
      <c r="W1389" s="35">
        <v>40842144</v>
      </c>
      <c r="X1389" s="35">
        <v>1021053</v>
      </c>
      <c r="Y1389" s="35">
        <v>3063159</v>
      </c>
      <c r="Z1389" s="35">
        <v>37778985</v>
      </c>
      <c r="AA1389" s="28" t="s">
        <v>11423</v>
      </c>
      <c r="AB1389" s="47" t="s">
        <v>0</v>
      </c>
      <c r="AC1389" s="47" t="s">
        <v>0</v>
      </c>
      <c r="AD1389" s="29" t="s">
        <v>0</v>
      </c>
      <c r="AE1389" s="28" t="s">
        <v>0</v>
      </c>
      <c r="AF1389" s="36" t="s">
        <v>0</v>
      </c>
      <c r="AG1389" s="2" t="s">
        <v>0</v>
      </c>
      <c r="AH1389" s="2" t="s">
        <v>0</v>
      </c>
      <c r="AI1389" s="2" t="s">
        <v>0</v>
      </c>
      <c r="AJ1389" s="2" t="s">
        <v>0</v>
      </c>
    </row>
    <row r="1390" spans="1:36" ht="18" customHeight="1" x14ac:dyDescent="0.4">
      <c r="A1390" s="50" t="s">
        <v>15025</v>
      </c>
      <c r="B1390" s="47" t="s">
        <v>16</v>
      </c>
      <c r="C1390" s="47" t="s">
        <v>12044</v>
      </c>
      <c r="D1390" s="47" t="s">
        <v>11797</v>
      </c>
      <c r="E1390" s="28" t="s">
        <v>11423</v>
      </c>
      <c r="F1390" s="29" t="s">
        <v>34</v>
      </c>
      <c r="G1390" s="47" t="s">
        <v>20</v>
      </c>
      <c r="H1390" s="47" t="s">
        <v>35</v>
      </c>
      <c r="I1390" s="47" t="s">
        <v>36</v>
      </c>
      <c r="J1390" s="28" t="s">
        <v>14213</v>
      </c>
      <c r="K1390" s="29" t="s">
        <v>15023</v>
      </c>
      <c r="L1390" s="29" t="s">
        <v>15026</v>
      </c>
      <c r="M1390" s="47" t="s">
        <v>26</v>
      </c>
      <c r="N1390" s="28" t="s">
        <v>0</v>
      </c>
      <c r="O1390" s="30" t="s">
        <v>0</v>
      </c>
      <c r="P1390" s="31" t="s">
        <v>0</v>
      </c>
      <c r="Q1390" s="28" t="s">
        <v>0</v>
      </c>
      <c r="R1390" s="32">
        <v>4288425</v>
      </c>
      <c r="S1390" s="28" t="s">
        <v>11423</v>
      </c>
      <c r="T1390" s="28" t="s">
        <v>39</v>
      </c>
      <c r="U1390" s="33">
        <v>10</v>
      </c>
      <c r="V1390" s="34">
        <v>0.1</v>
      </c>
      <c r="W1390" s="35">
        <v>4288425</v>
      </c>
      <c r="X1390" s="35">
        <v>428842</v>
      </c>
      <c r="Y1390" s="35">
        <v>1286526</v>
      </c>
      <c r="Z1390" s="35">
        <v>3001899</v>
      </c>
      <c r="AA1390" s="28" t="s">
        <v>11423</v>
      </c>
      <c r="AB1390" s="47" t="s">
        <v>0</v>
      </c>
      <c r="AC1390" s="47" t="s">
        <v>0</v>
      </c>
      <c r="AD1390" s="29" t="s">
        <v>0</v>
      </c>
      <c r="AE1390" s="28" t="s">
        <v>0</v>
      </c>
      <c r="AF1390" s="36" t="s">
        <v>0</v>
      </c>
      <c r="AG1390" s="2" t="s">
        <v>0</v>
      </c>
      <c r="AH1390" s="2" t="s">
        <v>0</v>
      </c>
      <c r="AI1390" s="2" t="s">
        <v>0</v>
      </c>
      <c r="AJ1390" s="2" t="s">
        <v>0</v>
      </c>
    </row>
    <row r="1391" spans="1:36" ht="18" customHeight="1" x14ac:dyDescent="0.4">
      <c r="A1391" s="50" t="s">
        <v>15027</v>
      </c>
      <c r="B1391" s="47" t="s">
        <v>16</v>
      </c>
      <c r="C1391" s="47" t="s">
        <v>12044</v>
      </c>
      <c r="D1391" s="47" t="s">
        <v>11799</v>
      </c>
      <c r="E1391" s="28" t="s">
        <v>11423</v>
      </c>
      <c r="F1391" s="29" t="s">
        <v>34</v>
      </c>
      <c r="G1391" s="47" t="s">
        <v>20</v>
      </c>
      <c r="H1391" s="47" t="s">
        <v>35</v>
      </c>
      <c r="I1391" s="47" t="s">
        <v>36</v>
      </c>
      <c r="J1391" s="28" t="s">
        <v>12045</v>
      </c>
      <c r="K1391" s="29" t="s">
        <v>12397</v>
      </c>
      <c r="L1391" s="29" t="s">
        <v>15028</v>
      </c>
      <c r="M1391" s="47" t="s">
        <v>26</v>
      </c>
      <c r="N1391" s="28" t="s">
        <v>0</v>
      </c>
      <c r="O1391" s="30">
        <v>447.97</v>
      </c>
      <c r="P1391" s="31">
        <v>447.97</v>
      </c>
      <c r="Q1391" s="28" t="s">
        <v>15029</v>
      </c>
      <c r="R1391" s="32">
        <v>3979638</v>
      </c>
      <c r="S1391" s="28" t="s">
        <v>11423</v>
      </c>
      <c r="T1391" s="28" t="s">
        <v>39</v>
      </c>
      <c r="U1391" s="33">
        <v>10</v>
      </c>
      <c r="V1391" s="34">
        <v>0.1</v>
      </c>
      <c r="W1391" s="35">
        <v>3979638</v>
      </c>
      <c r="X1391" s="35">
        <v>397963</v>
      </c>
      <c r="Y1391" s="35">
        <v>1193889</v>
      </c>
      <c r="Z1391" s="35">
        <v>2785749</v>
      </c>
      <c r="AA1391" s="28" t="s">
        <v>11423</v>
      </c>
      <c r="AB1391" s="47" t="s">
        <v>0</v>
      </c>
      <c r="AC1391" s="47" t="s">
        <v>0</v>
      </c>
      <c r="AD1391" s="29" t="s">
        <v>0</v>
      </c>
      <c r="AE1391" s="28" t="s">
        <v>0</v>
      </c>
      <c r="AF1391" s="36" t="s">
        <v>0</v>
      </c>
      <c r="AG1391" s="2" t="s">
        <v>0</v>
      </c>
      <c r="AH1391" s="2" t="s">
        <v>0</v>
      </c>
      <c r="AI1391" s="2" t="s">
        <v>0</v>
      </c>
      <c r="AJ1391" s="2" t="s">
        <v>0</v>
      </c>
    </row>
    <row r="1392" spans="1:36" ht="18" customHeight="1" x14ac:dyDescent="0.4">
      <c r="A1392" s="50" t="s">
        <v>15030</v>
      </c>
      <c r="B1392" s="47" t="s">
        <v>16</v>
      </c>
      <c r="C1392" s="47" t="s">
        <v>12044</v>
      </c>
      <c r="D1392" s="47" t="s">
        <v>11802</v>
      </c>
      <c r="E1392" s="28" t="s">
        <v>11423</v>
      </c>
      <c r="F1392" s="29" t="s">
        <v>34</v>
      </c>
      <c r="G1392" s="47" t="s">
        <v>20</v>
      </c>
      <c r="H1392" s="47" t="s">
        <v>35</v>
      </c>
      <c r="I1392" s="47" t="s">
        <v>36</v>
      </c>
      <c r="J1392" s="28" t="s">
        <v>12045</v>
      </c>
      <c r="K1392" s="29" t="s">
        <v>12096</v>
      </c>
      <c r="L1392" s="29" t="s">
        <v>15031</v>
      </c>
      <c r="M1392" s="47" t="s">
        <v>26</v>
      </c>
      <c r="N1392" s="28" t="s">
        <v>0</v>
      </c>
      <c r="O1392" s="30">
        <v>125</v>
      </c>
      <c r="P1392" s="31">
        <v>125</v>
      </c>
      <c r="Q1392" s="28" t="s">
        <v>96</v>
      </c>
      <c r="R1392" s="32">
        <v>789820</v>
      </c>
      <c r="S1392" s="28" t="s">
        <v>15032</v>
      </c>
      <c r="T1392" s="28" t="s">
        <v>39</v>
      </c>
      <c r="U1392" s="33">
        <v>10</v>
      </c>
      <c r="V1392" s="34">
        <v>0.1</v>
      </c>
      <c r="W1392" s="35">
        <v>789820</v>
      </c>
      <c r="X1392" s="35">
        <v>78982</v>
      </c>
      <c r="Y1392" s="35">
        <v>236946</v>
      </c>
      <c r="Z1392" s="35">
        <v>552874</v>
      </c>
      <c r="AA1392" s="28" t="s">
        <v>11423</v>
      </c>
      <c r="AB1392" s="47" t="s">
        <v>0</v>
      </c>
      <c r="AC1392" s="47" t="s">
        <v>0</v>
      </c>
      <c r="AD1392" s="29" t="s">
        <v>0</v>
      </c>
      <c r="AE1392" s="28" t="s">
        <v>0</v>
      </c>
      <c r="AF1392" s="36" t="s">
        <v>0</v>
      </c>
      <c r="AG1392" s="2" t="s">
        <v>0</v>
      </c>
      <c r="AH1392" s="2" t="s">
        <v>0</v>
      </c>
      <c r="AI1392" s="2" t="s">
        <v>0</v>
      </c>
      <c r="AJ1392" s="2" t="s">
        <v>0</v>
      </c>
    </row>
    <row r="1393" spans="1:36" ht="18" customHeight="1" x14ac:dyDescent="0.4">
      <c r="A1393" s="50" t="s">
        <v>15033</v>
      </c>
      <c r="B1393" s="47" t="s">
        <v>16</v>
      </c>
      <c r="C1393" s="47" t="s">
        <v>12044</v>
      </c>
      <c r="D1393" s="47" t="s">
        <v>11805</v>
      </c>
      <c r="E1393" s="28" t="s">
        <v>11423</v>
      </c>
      <c r="F1393" s="29" t="s">
        <v>34</v>
      </c>
      <c r="G1393" s="47" t="s">
        <v>20</v>
      </c>
      <c r="H1393" s="47" t="s">
        <v>35</v>
      </c>
      <c r="I1393" s="47" t="s">
        <v>36</v>
      </c>
      <c r="J1393" s="28" t="s">
        <v>12045</v>
      </c>
      <c r="K1393" s="29" t="s">
        <v>12730</v>
      </c>
      <c r="L1393" s="29" t="s">
        <v>15034</v>
      </c>
      <c r="M1393" s="47" t="s">
        <v>26</v>
      </c>
      <c r="N1393" s="28" t="s">
        <v>0</v>
      </c>
      <c r="O1393" s="30">
        <v>20</v>
      </c>
      <c r="P1393" s="31">
        <v>20</v>
      </c>
      <c r="Q1393" s="28" t="s">
        <v>15035</v>
      </c>
      <c r="R1393" s="32">
        <v>520334</v>
      </c>
      <c r="S1393" s="28" t="s">
        <v>15032</v>
      </c>
      <c r="T1393" s="28" t="s">
        <v>39</v>
      </c>
      <c r="U1393" s="33">
        <v>15</v>
      </c>
      <c r="V1393" s="34">
        <v>6.7000000000000004E-2</v>
      </c>
      <c r="W1393" s="35">
        <v>520334</v>
      </c>
      <c r="X1393" s="35">
        <v>34862</v>
      </c>
      <c r="Y1393" s="35">
        <v>104586</v>
      </c>
      <c r="Z1393" s="35">
        <v>415748</v>
      </c>
      <c r="AA1393" s="28" t="s">
        <v>11423</v>
      </c>
      <c r="AB1393" s="47" t="s">
        <v>0</v>
      </c>
      <c r="AC1393" s="47" t="s">
        <v>0</v>
      </c>
      <c r="AD1393" s="29" t="s">
        <v>0</v>
      </c>
      <c r="AE1393" s="28" t="s">
        <v>0</v>
      </c>
      <c r="AF1393" s="36" t="s">
        <v>0</v>
      </c>
      <c r="AG1393" s="2" t="s">
        <v>0</v>
      </c>
      <c r="AH1393" s="2" t="s">
        <v>0</v>
      </c>
      <c r="AI1393" s="2" t="s">
        <v>0</v>
      </c>
      <c r="AJ1393" s="2" t="s">
        <v>0</v>
      </c>
    </row>
    <row r="1394" spans="1:36" ht="18" customHeight="1" x14ac:dyDescent="0.4">
      <c r="A1394" s="50" t="s">
        <v>15036</v>
      </c>
      <c r="B1394" s="47" t="s">
        <v>16</v>
      </c>
      <c r="C1394" s="47" t="s">
        <v>12044</v>
      </c>
      <c r="D1394" s="47" t="s">
        <v>11808</v>
      </c>
      <c r="E1394" s="28" t="s">
        <v>11423</v>
      </c>
      <c r="F1394" s="29" t="s">
        <v>1283</v>
      </c>
      <c r="G1394" s="47" t="s">
        <v>20</v>
      </c>
      <c r="H1394" s="47" t="s">
        <v>35</v>
      </c>
      <c r="I1394" s="47" t="s">
        <v>11416</v>
      </c>
      <c r="J1394" s="28" t="s">
        <v>11633</v>
      </c>
      <c r="K1394" s="29" t="s">
        <v>1211</v>
      </c>
      <c r="L1394" s="29" t="s">
        <v>15037</v>
      </c>
      <c r="M1394" s="47" t="s">
        <v>26</v>
      </c>
      <c r="N1394" s="28" t="s">
        <v>0</v>
      </c>
      <c r="O1394" s="30">
        <v>120</v>
      </c>
      <c r="P1394" s="31">
        <v>120</v>
      </c>
      <c r="Q1394" s="28" t="s">
        <v>0</v>
      </c>
      <c r="R1394" s="32">
        <v>6566601</v>
      </c>
      <c r="S1394" s="28" t="s">
        <v>15038</v>
      </c>
      <c r="T1394" s="28" t="s">
        <v>1286</v>
      </c>
      <c r="U1394" s="33">
        <v>30</v>
      </c>
      <c r="V1394" s="34">
        <v>3.4000000000000002E-2</v>
      </c>
      <c r="W1394" s="35">
        <v>6566601</v>
      </c>
      <c r="X1394" s="35">
        <v>223264</v>
      </c>
      <c r="Y1394" s="35">
        <v>669792</v>
      </c>
      <c r="Z1394" s="35">
        <v>5896809</v>
      </c>
      <c r="AA1394" s="28" t="s">
        <v>11423</v>
      </c>
      <c r="AB1394" s="47" t="s">
        <v>0</v>
      </c>
      <c r="AC1394" s="47" t="s">
        <v>0</v>
      </c>
      <c r="AD1394" s="29" t="s">
        <v>0</v>
      </c>
      <c r="AE1394" s="28" t="s">
        <v>0</v>
      </c>
      <c r="AF1394" s="36" t="s">
        <v>0</v>
      </c>
      <c r="AG1394" s="2" t="s">
        <v>0</v>
      </c>
      <c r="AH1394" s="2" t="s">
        <v>0</v>
      </c>
      <c r="AI1394" s="2" t="s">
        <v>0</v>
      </c>
      <c r="AJ1394" s="2" t="s">
        <v>0</v>
      </c>
    </row>
    <row r="1395" spans="1:36" ht="18" customHeight="1" x14ac:dyDescent="0.4">
      <c r="A1395" s="50" t="s">
        <v>15039</v>
      </c>
      <c r="B1395" s="47" t="s">
        <v>16</v>
      </c>
      <c r="C1395" s="47" t="s">
        <v>12044</v>
      </c>
      <c r="D1395" s="47" t="s">
        <v>11811</v>
      </c>
      <c r="E1395" s="28" t="s">
        <v>11423</v>
      </c>
      <c r="F1395" s="29" t="s">
        <v>34</v>
      </c>
      <c r="G1395" s="47" t="s">
        <v>20</v>
      </c>
      <c r="H1395" s="47" t="s">
        <v>35</v>
      </c>
      <c r="I1395" s="47" t="s">
        <v>11416</v>
      </c>
      <c r="J1395" s="28" t="s">
        <v>13895</v>
      </c>
      <c r="K1395" s="29" t="s">
        <v>14102</v>
      </c>
      <c r="L1395" s="29" t="s">
        <v>15040</v>
      </c>
      <c r="M1395" s="47" t="s">
        <v>26</v>
      </c>
      <c r="N1395" s="28" t="s">
        <v>0</v>
      </c>
      <c r="O1395" s="30" t="s">
        <v>0</v>
      </c>
      <c r="P1395" s="31" t="s">
        <v>0</v>
      </c>
      <c r="Q1395" s="28" t="s">
        <v>0</v>
      </c>
      <c r="R1395" s="32">
        <v>12980598</v>
      </c>
      <c r="S1395" s="28" t="s">
        <v>11423</v>
      </c>
      <c r="T1395" s="28" t="s">
        <v>39</v>
      </c>
      <c r="U1395" s="33">
        <v>50</v>
      </c>
      <c r="V1395" s="34">
        <v>0.02</v>
      </c>
      <c r="W1395" s="35">
        <v>12980598</v>
      </c>
      <c r="X1395" s="35">
        <v>259611</v>
      </c>
      <c r="Y1395" s="35">
        <v>778833</v>
      </c>
      <c r="Z1395" s="35">
        <v>12201765</v>
      </c>
      <c r="AA1395" s="28" t="s">
        <v>11423</v>
      </c>
      <c r="AB1395" s="47" t="s">
        <v>0</v>
      </c>
      <c r="AC1395" s="47" t="s">
        <v>0</v>
      </c>
      <c r="AD1395" s="29" t="s">
        <v>0</v>
      </c>
      <c r="AE1395" s="28" t="s">
        <v>0</v>
      </c>
      <c r="AF1395" s="36" t="s">
        <v>0</v>
      </c>
      <c r="AG1395" s="2" t="s">
        <v>0</v>
      </c>
      <c r="AH1395" s="2" t="s">
        <v>0</v>
      </c>
      <c r="AI1395" s="2" t="s">
        <v>0</v>
      </c>
      <c r="AJ1395" s="2" t="s">
        <v>0</v>
      </c>
    </row>
    <row r="1396" spans="1:36" ht="18" customHeight="1" x14ac:dyDescent="0.4">
      <c r="A1396" s="50" t="s">
        <v>15041</v>
      </c>
      <c r="B1396" s="47" t="s">
        <v>16</v>
      </c>
      <c r="C1396" s="47" t="s">
        <v>12044</v>
      </c>
      <c r="D1396" s="47" t="s">
        <v>11814</v>
      </c>
      <c r="E1396" s="28" t="s">
        <v>11423</v>
      </c>
      <c r="F1396" s="29" t="s">
        <v>34</v>
      </c>
      <c r="G1396" s="47" t="s">
        <v>20</v>
      </c>
      <c r="H1396" s="47" t="s">
        <v>35</v>
      </c>
      <c r="I1396" s="47" t="s">
        <v>11416</v>
      </c>
      <c r="J1396" s="28" t="s">
        <v>13895</v>
      </c>
      <c r="K1396" s="29" t="s">
        <v>14100</v>
      </c>
      <c r="L1396" s="29" t="s">
        <v>15042</v>
      </c>
      <c r="M1396" s="47" t="s">
        <v>26</v>
      </c>
      <c r="N1396" s="28" t="s">
        <v>0</v>
      </c>
      <c r="O1396" s="30" t="s">
        <v>0</v>
      </c>
      <c r="P1396" s="31" t="s">
        <v>0</v>
      </c>
      <c r="Q1396" s="28" t="s">
        <v>0</v>
      </c>
      <c r="R1396" s="32">
        <v>11659991</v>
      </c>
      <c r="S1396" s="28" t="s">
        <v>11423</v>
      </c>
      <c r="T1396" s="28" t="s">
        <v>39</v>
      </c>
      <c r="U1396" s="33">
        <v>50</v>
      </c>
      <c r="V1396" s="34">
        <v>0.02</v>
      </c>
      <c r="W1396" s="35">
        <v>11659991</v>
      </c>
      <c r="X1396" s="35">
        <v>233199</v>
      </c>
      <c r="Y1396" s="35">
        <v>699597</v>
      </c>
      <c r="Z1396" s="35">
        <v>10960394</v>
      </c>
      <c r="AA1396" s="28" t="s">
        <v>11423</v>
      </c>
      <c r="AB1396" s="47" t="s">
        <v>0</v>
      </c>
      <c r="AC1396" s="47" t="s">
        <v>0</v>
      </c>
      <c r="AD1396" s="29" t="s">
        <v>0</v>
      </c>
      <c r="AE1396" s="28" t="s">
        <v>0</v>
      </c>
      <c r="AF1396" s="36" t="s">
        <v>0</v>
      </c>
      <c r="AG1396" s="2" t="s">
        <v>0</v>
      </c>
      <c r="AH1396" s="2" t="s">
        <v>0</v>
      </c>
      <c r="AI1396" s="2" t="s">
        <v>0</v>
      </c>
      <c r="AJ1396" s="2" t="s">
        <v>0</v>
      </c>
    </row>
    <row r="1397" spans="1:36" ht="18" customHeight="1" x14ac:dyDescent="0.4">
      <c r="A1397" s="50" t="s">
        <v>15043</v>
      </c>
      <c r="B1397" s="47" t="s">
        <v>16</v>
      </c>
      <c r="C1397" s="47" t="s">
        <v>12044</v>
      </c>
      <c r="D1397" s="47" t="s">
        <v>11818</v>
      </c>
      <c r="E1397" s="28" t="s">
        <v>15032</v>
      </c>
      <c r="F1397" s="29" t="s">
        <v>4528</v>
      </c>
      <c r="G1397" s="47" t="s">
        <v>20</v>
      </c>
      <c r="H1397" s="47" t="s">
        <v>35</v>
      </c>
      <c r="I1397" s="47" t="s">
        <v>36</v>
      </c>
      <c r="J1397" s="28" t="s">
        <v>14266</v>
      </c>
      <c r="K1397" s="29" t="s">
        <v>14455</v>
      </c>
      <c r="L1397" s="29" t="s">
        <v>15044</v>
      </c>
      <c r="M1397" s="47" t="s">
        <v>26</v>
      </c>
      <c r="N1397" s="28" t="s">
        <v>0</v>
      </c>
      <c r="O1397" s="30" t="s">
        <v>0</v>
      </c>
      <c r="P1397" s="31" t="s">
        <v>0</v>
      </c>
      <c r="Q1397" s="28" t="s">
        <v>0</v>
      </c>
      <c r="R1397" s="32">
        <v>1871640</v>
      </c>
      <c r="S1397" s="28" t="s">
        <v>15045</v>
      </c>
      <c r="T1397" s="28" t="s">
        <v>39</v>
      </c>
      <c r="U1397" s="33">
        <v>10</v>
      </c>
      <c r="V1397" s="34">
        <v>0.1</v>
      </c>
      <c r="W1397" s="35">
        <v>1871640</v>
      </c>
      <c r="X1397" s="35">
        <v>187164</v>
      </c>
      <c r="Y1397" s="35">
        <v>374328</v>
      </c>
      <c r="Z1397" s="35">
        <v>1497312</v>
      </c>
      <c r="AA1397" s="28" t="s">
        <v>15046</v>
      </c>
      <c r="AB1397" s="47" t="s">
        <v>0</v>
      </c>
      <c r="AC1397" s="47" t="s">
        <v>0</v>
      </c>
      <c r="AD1397" s="29" t="s">
        <v>0</v>
      </c>
      <c r="AE1397" s="28" t="s">
        <v>0</v>
      </c>
      <c r="AF1397" s="36" t="s">
        <v>0</v>
      </c>
      <c r="AG1397" s="2" t="s">
        <v>0</v>
      </c>
      <c r="AH1397" s="2" t="s">
        <v>0</v>
      </c>
      <c r="AI1397" s="2" t="s">
        <v>0</v>
      </c>
      <c r="AJ1397" s="2" t="s">
        <v>0</v>
      </c>
    </row>
    <row r="1398" spans="1:36" ht="18" customHeight="1" x14ac:dyDescent="0.4">
      <c r="A1398" s="50" t="s">
        <v>15047</v>
      </c>
      <c r="B1398" s="47" t="s">
        <v>16</v>
      </c>
      <c r="C1398" s="47" t="s">
        <v>12044</v>
      </c>
      <c r="D1398" s="47" t="s">
        <v>11820</v>
      </c>
      <c r="E1398" s="28" t="s">
        <v>15048</v>
      </c>
      <c r="F1398" s="29" t="s">
        <v>11547</v>
      </c>
      <c r="G1398" s="47" t="s">
        <v>20</v>
      </c>
      <c r="H1398" s="47" t="s">
        <v>35</v>
      </c>
      <c r="I1398" s="47" t="s">
        <v>36</v>
      </c>
      <c r="J1398" s="28" t="s">
        <v>11565</v>
      </c>
      <c r="K1398" s="29" t="s">
        <v>11566</v>
      </c>
      <c r="L1398" s="29" t="s">
        <v>15049</v>
      </c>
      <c r="M1398" s="47" t="s">
        <v>26</v>
      </c>
      <c r="N1398" s="28" t="s">
        <v>0</v>
      </c>
      <c r="O1398" s="30">
        <v>33.31</v>
      </c>
      <c r="P1398" s="31">
        <v>33.31</v>
      </c>
      <c r="Q1398" s="28" t="s">
        <v>0</v>
      </c>
      <c r="R1398" s="32">
        <v>874800</v>
      </c>
      <c r="S1398" s="28" t="s">
        <v>15050</v>
      </c>
      <c r="T1398" s="28" t="s">
        <v>3326</v>
      </c>
      <c r="U1398" s="33">
        <v>50</v>
      </c>
      <c r="V1398" s="34">
        <v>0.02</v>
      </c>
      <c r="W1398" s="35">
        <v>874800</v>
      </c>
      <c r="X1398" s="35">
        <v>17496</v>
      </c>
      <c r="Y1398" s="35">
        <v>34992</v>
      </c>
      <c r="Z1398" s="35">
        <v>839808</v>
      </c>
      <c r="AA1398" s="28" t="s">
        <v>15048</v>
      </c>
      <c r="AB1398" s="47" t="s">
        <v>0</v>
      </c>
      <c r="AC1398" s="47" t="s">
        <v>0</v>
      </c>
      <c r="AD1398" s="29" t="s">
        <v>0</v>
      </c>
      <c r="AE1398" s="28" t="s">
        <v>0</v>
      </c>
      <c r="AF1398" s="36" t="s">
        <v>0</v>
      </c>
      <c r="AG1398" s="2" t="s">
        <v>0</v>
      </c>
      <c r="AH1398" s="2" t="s">
        <v>0</v>
      </c>
      <c r="AI1398" s="2" t="s">
        <v>0</v>
      </c>
      <c r="AJ1398" s="2" t="s">
        <v>0</v>
      </c>
    </row>
    <row r="1399" spans="1:36" ht="18" customHeight="1" x14ac:dyDescent="0.4">
      <c r="A1399" s="50" t="s">
        <v>15051</v>
      </c>
      <c r="B1399" s="47" t="s">
        <v>16</v>
      </c>
      <c r="C1399" s="47" t="s">
        <v>12044</v>
      </c>
      <c r="D1399" s="47" t="s">
        <v>11831</v>
      </c>
      <c r="E1399" s="28" t="s">
        <v>15052</v>
      </c>
      <c r="F1399" s="29" t="s">
        <v>6518</v>
      </c>
      <c r="G1399" s="47" t="s">
        <v>20</v>
      </c>
      <c r="H1399" s="47" t="s">
        <v>35</v>
      </c>
      <c r="I1399" s="47" t="s">
        <v>36</v>
      </c>
      <c r="J1399" s="28" t="s">
        <v>11709</v>
      </c>
      <c r="K1399" s="29" t="s">
        <v>11710</v>
      </c>
      <c r="L1399" s="29" t="s">
        <v>15053</v>
      </c>
      <c r="M1399" s="47" t="s">
        <v>26</v>
      </c>
      <c r="N1399" s="28" t="s">
        <v>0</v>
      </c>
      <c r="O1399" s="30" t="s">
        <v>0</v>
      </c>
      <c r="P1399" s="31" t="s">
        <v>0</v>
      </c>
      <c r="Q1399" s="28" t="s">
        <v>0</v>
      </c>
      <c r="R1399" s="32">
        <v>22140000</v>
      </c>
      <c r="S1399" s="28" t="s">
        <v>15052</v>
      </c>
      <c r="T1399" s="28" t="s">
        <v>6521</v>
      </c>
      <c r="U1399" s="33">
        <v>18</v>
      </c>
      <c r="V1399" s="34">
        <v>5.6000000000000001E-2</v>
      </c>
      <c r="W1399" s="35">
        <v>22140000</v>
      </c>
      <c r="X1399" s="35">
        <v>1239840</v>
      </c>
      <c r="Y1399" s="35">
        <v>2479680</v>
      </c>
      <c r="Z1399" s="35">
        <v>19660320</v>
      </c>
      <c r="AA1399" s="28" t="s">
        <v>15052</v>
      </c>
      <c r="AB1399" s="47" t="s">
        <v>0</v>
      </c>
      <c r="AC1399" s="47" t="s">
        <v>0</v>
      </c>
      <c r="AD1399" s="29" t="s">
        <v>0</v>
      </c>
      <c r="AE1399" s="28" t="s">
        <v>0</v>
      </c>
      <c r="AF1399" s="36" t="s">
        <v>0</v>
      </c>
      <c r="AG1399" s="2" t="s">
        <v>0</v>
      </c>
      <c r="AH1399" s="2" t="s">
        <v>0</v>
      </c>
      <c r="AI1399" s="2" t="s">
        <v>0</v>
      </c>
      <c r="AJ1399" s="2" t="s">
        <v>0</v>
      </c>
    </row>
    <row r="1400" spans="1:36" ht="18" customHeight="1" x14ac:dyDescent="0.4">
      <c r="A1400" s="50" t="s">
        <v>15054</v>
      </c>
      <c r="B1400" s="47" t="s">
        <v>16</v>
      </c>
      <c r="C1400" s="47" t="s">
        <v>12044</v>
      </c>
      <c r="D1400" s="47" t="s">
        <v>11834</v>
      </c>
      <c r="E1400" s="28" t="s">
        <v>15052</v>
      </c>
      <c r="F1400" s="29" t="s">
        <v>6518</v>
      </c>
      <c r="G1400" s="47" t="s">
        <v>20</v>
      </c>
      <c r="H1400" s="47" t="s">
        <v>35</v>
      </c>
      <c r="I1400" s="47" t="s">
        <v>36</v>
      </c>
      <c r="J1400" s="28" t="s">
        <v>11709</v>
      </c>
      <c r="K1400" s="29" t="s">
        <v>11710</v>
      </c>
      <c r="L1400" s="29" t="s">
        <v>15055</v>
      </c>
      <c r="M1400" s="47" t="s">
        <v>26</v>
      </c>
      <c r="N1400" s="28" t="s">
        <v>0</v>
      </c>
      <c r="O1400" s="30" t="s">
        <v>0</v>
      </c>
      <c r="P1400" s="31" t="s">
        <v>0</v>
      </c>
      <c r="Q1400" s="28" t="s">
        <v>0</v>
      </c>
      <c r="R1400" s="32">
        <v>11988000</v>
      </c>
      <c r="S1400" s="28" t="s">
        <v>15052</v>
      </c>
      <c r="T1400" s="28" t="s">
        <v>6521</v>
      </c>
      <c r="U1400" s="33">
        <v>18</v>
      </c>
      <c r="V1400" s="34">
        <v>5.6000000000000001E-2</v>
      </c>
      <c r="W1400" s="35">
        <v>11988000</v>
      </c>
      <c r="X1400" s="35">
        <v>671328</v>
      </c>
      <c r="Y1400" s="35">
        <v>1342656</v>
      </c>
      <c r="Z1400" s="35">
        <v>10645344</v>
      </c>
      <c r="AA1400" s="28" t="s">
        <v>15052</v>
      </c>
      <c r="AB1400" s="47" t="s">
        <v>0</v>
      </c>
      <c r="AC1400" s="47" t="s">
        <v>0</v>
      </c>
      <c r="AD1400" s="29" t="s">
        <v>0</v>
      </c>
      <c r="AE1400" s="28" t="s">
        <v>0</v>
      </c>
      <c r="AF1400" s="36" t="s">
        <v>0</v>
      </c>
      <c r="AG1400" s="2" t="s">
        <v>0</v>
      </c>
      <c r="AH1400" s="2" t="s">
        <v>0</v>
      </c>
      <c r="AI1400" s="2" t="s">
        <v>0</v>
      </c>
      <c r="AJ1400" s="2" t="s">
        <v>0</v>
      </c>
    </row>
    <row r="1401" spans="1:36" ht="18" customHeight="1" x14ac:dyDescent="0.4">
      <c r="A1401" s="50" t="s">
        <v>15056</v>
      </c>
      <c r="B1401" s="47" t="s">
        <v>16</v>
      </c>
      <c r="C1401" s="47" t="s">
        <v>12044</v>
      </c>
      <c r="D1401" s="47" t="s">
        <v>11837</v>
      </c>
      <c r="E1401" s="28" t="s">
        <v>15057</v>
      </c>
      <c r="F1401" s="29" t="s">
        <v>6518</v>
      </c>
      <c r="G1401" s="47" t="s">
        <v>20</v>
      </c>
      <c r="H1401" s="47" t="s">
        <v>35</v>
      </c>
      <c r="I1401" s="47" t="s">
        <v>36</v>
      </c>
      <c r="J1401" s="28" t="s">
        <v>11709</v>
      </c>
      <c r="K1401" s="29" t="s">
        <v>11724</v>
      </c>
      <c r="L1401" s="29" t="s">
        <v>15058</v>
      </c>
      <c r="M1401" s="47" t="s">
        <v>26</v>
      </c>
      <c r="N1401" s="28" t="s">
        <v>0</v>
      </c>
      <c r="O1401" s="30" t="s">
        <v>0</v>
      </c>
      <c r="P1401" s="31" t="s">
        <v>0</v>
      </c>
      <c r="Q1401" s="28" t="s">
        <v>0</v>
      </c>
      <c r="R1401" s="32">
        <v>4914000</v>
      </c>
      <c r="S1401" s="28" t="s">
        <v>15057</v>
      </c>
      <c r="T1401" s="28" t="s">
        <v>6521</v>
      </c>
      <c r="U1401" s="33">
        <v>18</v>
      </c>
      <c r="V1401" s="34">
        <v>5.6000000000000001E-2</v>
      </c>
      <c r="W1401" s="35">
        <v>4914000</v>
      </c>
      <c r="X1401" s="35">
        <v>275184</v>
      </c>
      <c r="Y1401" s="35">
        <v>550368</v>
      </c>
      <c r="Z1401" s="35">
        <v>4363632</v>
      </c>
      <c r="AA1401" s="28" t="s">
        <v>15057</v>
      </c>
      <c r="AB1401" s="47" t="s">
        <v>0</v>
      </c>
      <c r="AC1401" s="47" t="s">
        <v>0</v>
      </c>
      <c r="AD1401" s="29" t="s">
        <v>0</v>
      </c>
      <c r="AE1401" s="28" t="s">
        <v>0</v>
      </c>
      <c r="AF1401" s="36" t="s">
        <v>0</v>
      </c>
      <c r="AG1401" s="2" t="s">
        <v>0</v>
      </c>
      <c r="AH1401" s="2" t="s">
        <v>0</v>
      </c>
      <c r="AI1401" s="2" t="s">
        <v>0</v>
      </c>
      <c r="AJ1401" s="2" t="s">
        <v>0</v>
      </c>
    </row>
    <row r="1402" spans="1:36" ht="18" customHeight="1" x14ac:dyDescent="0.4">
      <c r="A1402" s="50" t="s">
        <v>15059</v>
      </c>
      <c r="B1402" s="47" t="s">
        <v>16</v>
      </c>
      <c r="C1402" s="47" t="s">
        <v>12044</v>
      </c>
      <c r="D1402" s="47" t="s">
        <v>11846</v>
      </c>
      <c r="E1402" s="28" t="s">
        <v>15032</v>
      </c>
      <c r="F1402" s="29" t="s">
        <v>6518</v>
      </c>
      <c r="G1402" s="47" t="s">
        <v>20</v>
      </c>
      <c r="H1402" s="47" t="s">
        <v>35</v>
      </c>
      <c r="I1402" s="47" t="s">
        <v>36</v>
      </c>
      <c r="J1402" s="28" t="s">
        <v>11709</v>
      </c>
      <c r="K1402" s="29" t="s">
        <v>11710</v>
      </c>
      <c r="L1402" s="29" t="s">
        <v>13596</v>
      </c>
      <c r="M1402" s="47" t="s">
        <v>26</v>
      </c>
      <c r="N1402" s="28" t="s">
        <v>0</v>
      </c>
      <c r="O1402" s="30" t="s">
        <v>0</v>
      </c>
      <c r="P1402" s="31" t="s">
        <v>0</v>
      </c>
      <c r="Q1402" s="28" t="s">
        <v>0</v>
      </c>
      <c r="R1402" s="32">
        <v>75546000</v>
      </c>
      <c r="S1402" s="28" t="s">
        <v>15032</v>
      </c>
      <c r="T1402" s="28" t="s">
        <v>6521</v>
      </c>
      <c r="U1402" s="33">
        <v>18</v>
      </c>
      <c r="V1402" s="34">
        <v>5.6000000000000001E-2</v>
      </c>
      <c r="W1402" s="35">
        <v>75546000</v>
      </c>
      <c r="X1402" s="35">
        <v>4230576</v>
      </c>
      <c r="Y1402" s="35">
        <v>12691728</v>
      </c>
      <c r="Z1402" s="35">
        <v>62854272</v>
      </c>
      <c r="AA1402" s="28" t="s">
        <v>15032</v>
      </c>
      <c r="AB1402" s="47" t="s">
        <v>0</v>
      </c>
      <c r="AC1402" s="47" t="s">
        <v>0</v>
      </c>
      <c r="AD1402" s="29" t="s">
        <v>0</v>
      </c>
      <c r="AE1402" s="28" t="s">
        <v>0</v>
      </c>
      <c r="AF1402" s="36" t="s">
        <v>0</v>
      </c>
      <c r="AG1402" s="2" t="s">
        <v>0</v>
      </c>
      <c r="AH1402" s="2" t="s">
        <v>0</v>
      </c>
      <c r="AI1402" s="2" t="s">
        <v>0</v>
      </c>
      <c r="AJ1402" s="2" t="s">
        <v>0</v>
      </c>
    </row>
    <row r="1403" spans="1:36" ht="18" customHeight="1" x14ac:dyDescent="0.4">
      <c r="A1403" s="50" t="s">
        <v>15060</v>
      </c>
      <c r="B1403" s="47" t="s">
        <v>16</v>
      </c>
      <c r="C1403" s="47" t="s">
        <v>12044</v>
      </c>
      <c r="D1403" s="47" t="s">
        <v>11849</v>
      </c>
      <c r="E1403" s="28" t="s">
        <v>15032</v>
      </c>
      <c r="F1403" s="29" t="s">
        <v>6518</v>
      </c>
      <c r="G1403" s="47" t="s">
        <v>20</v>
      </c>
      <c r="H1403" s="47" t="s">
        <v>35</v>
      </c>
      <c r="I1403" s="47" t="s">
        <v>36</v>
      </c>
      <c r="J1403" s="28" t="s">
        <v>11709</v>
      </c>
      <c r="K1403" s="29" t="s">
        <v>11710</v>
      </c>
      <c r="L1403" s="29" t="s">
        <v>15061</v>
      </c>
      <c r="M1403" s="47" t="s">
        <v>26</v>
      </c>
      <c r="N1403" s="28" t="s">
        <v>0</v>
      </c>
      <c r="O1403" s="30" t="s">
        <v>0</v>
      </c>
      <c r="P1403" s="31" t="s">
        <v>0</v>
      </c>
      <c r="Q1403" s="28" t="s">
        <v>0</v>
      </c>
      <c r="R1403" s="32">
        <v>2808000</v>
      </c>
      <c r="S1403" s="28" t="s">
        <v>15032</v>
      </c>
      <c r="T1403" s="28" t="s">
        <v>6521</v>
      </c>
      <c r="U1403" s="33">
        <v>18</v>
      </c>
      <c r="V1403" s="34">
        <v>5.6000000000000001E-2</v>
      </c>
      <c r="W1403" s="35">
        <v>2808000</v>
      </c>
      <c r="X1403" s="35">
        <v>157248</v>
      </c>
      <c r="Y1403" s="35">
        <v>471744</v>
      </c>
      <c r="Z1403" s="35">
        <v>2336256</v>
      </c>
      <c r="AA1403" s="28" t="s">
        <v>15032</v>
      </c>
      <c r="AB1403" s="47" t="s">
        <v>0</v>
      </c>
      <c r="AC1403" s="47" t="s">
        <v>0</v>
      </c>
      <c r="AD1403" s="29" t="s">
        <v>0</v>
      </c>
      <c r="AE1403" s="28" t="s">
        <v>0</v>
      </c>
      <c r="AF1403" s="36" t="s">
        <v>0</v>
      </c>
      <c r="AG1403" s="2" t="s">
        <v>0</v>
      </c>
      <c r="AH1403" s="2" t="s">
        <v>0</v>
      </c>
      <c r="AI1403" s="2" t="s">
        <v>0</v>
      </c>
      <c r="AJ1403" s="2" t="s">
        <v>0</v>
      </c>
    </row>
    <row r="1404" spans="1:36" ht="18" customHeight="1" x14ac:dyDescent="0.4">
      <c r="A1404" s="50" t="s">
        <v>15062</v>
      </c>
      <c r="B1404" s="47" t="s">
        <v>16</v>
      </c>
      <c r="C1404" s="47" t="s">
        <v>12044</v>
      </c>
      <c r="D1404" s="47" t="s">
        <v>11851</v>
      </c>
      <c r="E1404" s="28" t="s">
        <v>15063</v>
      </c>
      <c r="F1404" s="29" t="s">
        <v>4528</v>
      </c>
      <c r="G1404" s="47" t="s">
        <v>20</v>
      </c>
      <c r="H1404" s="47" t="s">
        <v>35</v>
      </c>
      <c r="I1404" s="47" t="s">
        <v>36</v>
      </c>
      <c r="J1404" s="28" t="s">
        <v>14266</v>
      </c>
      <c r="K1404" s="29" t="s">
        <v>14366</v>
      </c>
      <c r="L1404" s="29" t="s">
        <v>15064</v>
      </c>
      <c r="M1404" s="47" t="s">
        <v>26</v>
      </c>
      <c r="N1404" s="28" t="s">
        <v>0</v>
      </c>
      <c r="O1404" s="30" t="s">
        <v>0</v>
      </c>
      <c r="P1404" s="31" t="s">
        <v>0</v>
      </c>
      <c r="Q1404" s="28" t="s">
        <v>0</v>
      </c>
      <c r="R1404" s="32">
        <v>1527900</v>
      </c>
      <c r="S1404" s="28" t="s">
        <v>15063</v>
      </c>
      <c r="T1404" s="28" t="s">
        <v>39</v>
      </c>
      <c r="U1404" s="33">
        <v>45</v>
      </c>
      <c r="V1404" s="34">
        <v>2.3E-2</v>
      </c>
      <c r="W1404" s="35">
        <v>1527900</v>
      </c>
      <c r="X1404" s="35">
        <v>35141</v>
      </c>
      <c r="Y1404" s="35">
        <v>70282</v>
      </c>
      <c r="Z1404" s="35">
        <v>1457618</v>
      </c>
      <c r="AA1404" s="28" t="s">
        <v>15065</v>
      </c>
      <c r="AB1404" s="47" t="s">
        <v>0</v>
      </c>
      <c r="AC1404" s="47" t="s">
        <v>0</v>
      </c>
      <c r="AD1404" s="29" t="s">
        <v>0</v>
      </c>
      <c r="AE1404" s="28" t="s">
        <v>0</v>
      </c>
      <c r="AF1404" s="36" t="s">
        <v>0</v>
      </c>
      <c r="AG1404" s="2" t="s">
        <v>0</v>
      </c>
      <c r="AH1404" s="2" t="s">
        <v>0</v>
      </c>
      <c r="AI1404" s="2" t="s">
        <v>0</v>
      </c>
      <c r="AJ1404" s="2" t="s">
        <v>0</v>
      </c>
    </row>
    <row r="1405" spans="1:36" ht="18" customHeight="1" x14ac:dyDescent="0.4">
      <c r="A1405" s="50" t="s">
        <v>15066</v>
      </c>
      <c r="B1405" s="47" t="s">
        <v>16</v>
      </c>
      <c r="C1405" s="47" t="s">
        <v>12044</v>
      </c>
      <c r="D1405" s="47" t="s">
        <v>11853</v>
      </c>
      <c r="E1405" s="28" t="s">
        <v>15063</v>
      </c>
      <c r="F1405" s="29" t="s">
        <v>4528</v>
      </c>
      <c r="G1405" s="47" t="s">
        <v>20</v>
      </c>
      <c r="H1405" s="47" t="s">
        <v>35</v>
      </c>
      <c r="I1405" s="47" t="s">
        <v>36</v>
      </c>
      <c r="J1405" s="28" t="s">
        <v>14266</v>
      </c>
      <c r="K1405" s="29" t="s">
        <v>14366</v>
      </c>
      <c r="L1405" s="29" t="s">
        <v>15067</v>
      </c>
      <c r="M1405" s="47" t="s">
        <v>26</v>
      </c>
      <c r="N1405" s="28" t="s">
        <v>0</v>
      </c>
      <c r="O1405" s="30">
        <v>2240.71</v>
      </c>
      <c r="P1405" s="31">
        <v>2240.71</v>
      </c>
      <c r="Q1405" s="28" t="s">
        <v>0</v>
      </c>
      <c r="R1405" s="32">
        <v>3803679</v>
      </c>
      <c r="S1405" s="28" t="s">
        <v>15063</v>
      </c>
      <c r="T1405" s="28" t="s">
        <v>39</v>
      </c>
      <c r="U1405" s="33">
        <v>24</v>
      </c>
      <c r="V1405" s="34">
        <v>4.2000000000000003E-2</v>
      </c>
      <c r="W1405" s="35">
        <v>3803679</v>
      </c>
      <c r="X1405" s="35">
        <v>159754</v>
      </c>
      <c r="Y1405" s="35">
        <v>319508</v>
      </c>
      <c r="Z1405" s="35">
        <v>3484171</v>
      </c>
      <c r="AA1405" s="28" t="s">
        <v>11442</v>
      </c>
      <c r="AB1405" s="47" t="s">
        <v>0</v>
      </c>
      <c r="AC1405" s="47" t="s">
        <v>0</v>
      </c>
      <c r="AD1405" s="29" t="s">
        <v>0</v>
      </c>
      <c r="AE1405" s="28" t="s">
        <v>0</v>
      </c>
      <c r="AF1405" s="36" t="s">
        <v>0</v>
      </c>
      <c r="AG1405" s="2" t="s">
        <v>0</v>
      </c>
      <c r="AH1405" s="2" t="s">
        <v>0</v>
      </c>
      <c r="AI1405" s="2" t="s">
        <v>0</v>
      </c>
      <c r="AJ1405" s="2" t="s">
        <v>0</v>
      </c>
    </row>
    <row r="1406" spans="1:36" ht="18" customHeight="1" x14ac:dyDescent="0.4">
      <c r="A1406" s="50" t="s">
        <v>15068</v>
      </c>
      <c r="B1406" s="47" t="s">
        <v>16</v>
      </c>
      <c r="C1406" s="47" t="s">
        <v>12044</v>
      </c>
      <c r="D1406" s="47" t="s">
        <v>11856</v>
      </c>
      <c r="E1406" s="28" t="s">
        <v>15063</v>
      </c>
      <c r="F1406" s="29" t="s">
        <v>4528</v>
      </c>
      <c r="G1406" s="47" t="s">
        <v>20</v>
      </c>
      <c r="H1406" s="47" t="s">
        <v>35</v>
      </c>
      <c r="I1406" s="47" t="s">
        <v>36</v>
      </c>
      <c r="J1406" s="28" t="s">
        <v>14775</v>
      </c>
      <c r="K1406" s="29" t="s">
        <v>14775</v>
      </c>
      <c r="L1406" s="29" t="s">
        <v>15069</v>
      </c>
      <c r="M1406" s="47" t="s">
        <v>26</v>
      </c>
      <c r="N1406" s="28" t="s">
        <v>0</v>
      </c>
      <c r="O1406" s="30" t="s">
        <v>0</v>
      </c>
      <c r="P1406" s="31" t="s">
        <v>0</v>
      </c>
      <c r="Q1406" s="28" t="s">
        <v>0</v>
      </c>
      <c r="R1406" s="32">
        <v>6669793</v>
      </c>
      <c r="S1406" s="28" t="s">
        <v>15063</v>
      </c>
      <c r="T1406" s="28" t="s">
        <v>39</v>
      </c>
      <c r="U1406" s="33">
        <v>50</v>
      </c>
      <c r="V1406" s="34">
        <v>0.02</v>
      </c>
      <c r="W1406" s="35">
        <v>6669793</v>
      </c>
      <c r="X1406" s="35">
        <v>133395</v>
      </c>
      <c r="Y1406" s="35">
        <v>266790</v>
      </c>
      <c r="Z1406" s="35">
        <v>6403003</v>
      </c>
      <c r="AA1406" s="28" t="s">
        <v>11442</v>
      </c>
      <c r="AB1406" s="47" t="s">
        <v>0</v>
      </c>
      <c r="AC1406" s="47" t="s">
        <v>0</v>
      </c>
      <c r="AD1406" s="29" t="s">
        <v>0</v>
      </c>
      <c r="AE1406" s="28" t="s">
        <v>0</v>
      </c>
      <c r="AF1406" s="36" t="s">
        <v>0</v>
      </c>
      <c r="AG1406" s="2" t="s">
        <v>0</v>
      </c>
      <c r="AH1406" s="2" t="s">
        <v>0</v>
      </c>
      <c r="AI1406" s="2" t="s">
        <v>0</v>
      </c>
      <c r="AJ1406" s="2" t="s">
        <v>0</v>
      </c>
    </row>
    <row r="1407" spans="1:36" ht="18" customHeight="1" x14ac:dyDescent="0.4">
      <c r="A1407" s="50" t="s">
        <v>15070</v>
      </c>
      <c r="B1407" s="47" t="s">
        <v>16</v>
      </c>
      <c r="C1407" s="47" t="s">
        <v>12044</v>
      </c>
      <c r="D1407" s="47" t="s">
        <v>11858</v>
      </c>
      <c r="E1407" s="28" t="s">
        <v>15063</v>
      </c>
      <c r="F1407" s="29" t="s">
        <v>34</v>
      </c>
      <c r="G1407" s="47" t="s">
        <v>20</v>
      </c>
      <c r="H1407" s="47" t="s">
        <v>35</v>
      </c>
      <c r="I1407" s="47" t="s">
        <v>36</v>
      </c>
      <c r="J1407" s="28" t="s">
        <v>13234</v>
      </c>
      <c r="K1407" s="29" t="s">
        <v>13254</v>
      </c>
      <c r="L1407" s="29" t="s">
        <v>15071</v>
      </c>
      <c r="M1407" s="47" t="s">
        <v>26</v>
      </c>
      <c r="N1407" s="28" t="s">
        <v>0</v>
      </c>
      <c r="O1407" s="30" t="s">
        <v>0</v>
      </c>
      <c r="P1407" s="31" t="s">
        <v>0</v>
      </c>
      <c r="Q1407" s="28" t="s">
        <v>0</v>
      </c>
      <c r="R1407" s="32">
        <v>341840</v>
      </c>
      <c r="S1407" s="28" t="s">
        <v>15063</v>
      </c>
      <c r="T1407" s="28" t="s">
        <v>39</v>
      </c>
      <c r="U1407" s="33">
        <v>15</v>
      </c>
      <c r="V1407" s="34">
        <v>6.7000000000000004E-2</v>
      </c>
      <c r="W1407" s="35">
        <v>341840</v>
      </c>
      <c r="X1407" s="35">
        <v>22903</v>
      </c>
      <c r="Y1407" s="35">
        <v>45806</v>
      </c>
      <c r="Z1407" s="35">
        <v>296034</v>
      </c>
      <c r="AA1407" s="28" t="s">
        <v>11442</v>
      </c>
      <c r="AB1407" s="47" t="s">
        <v>0</v>
      </c>
      <c r="AC1407" s="47" t="s">
        <v>0</v>
      </c>
      <c r="AD1407" s="29" t="s">
        <v>0</v>
      </c>
      <c r="AE1407" s="28" t="s">
        <v>0</v>
      </c>
      <c r="AF1407" s="36" t="s">
        <v>0</v>
      </c>
      <c r="AG1407" s="2" t="s">
        <v>0</v>
      </c>
      <c r="AH1407" s="2" t="s">
        <v>0</v>
      </c>
      <c r="AI1407" s="2" t="s">
        <v>0</v>
      </c>
      <c r="AJ1407" s="2" t="s">
        <v>0</v>
      </c>
    </row>
    <row r="1408" spans="1:36" ht="18" customHeight="1" x14ac:dyDescent="0.4">
      <c r="A1408" s="50" t="s">
        <v>15072</v>
      </c>
      <c r="B1408" s="47" t="s">
        <v>16</v>
      </c>
      <c r="C1408" s="47" t="s">
        <v>12044</v>
      </c>
      <c r="D1408" s="47" t="s">
        <v>11860</v>
      </c>
      <c r="E1408" s="28" t="s">
        <v>15063</v>
      </c>
      <c r="F1408" s="29" t="s">
        <v>34</v>
      </c>
      <c r="G1408" s="47" t="s">
        <v>20</v>
      </c>
      <c r="H1408" s="47" t="s">
        <v>35</v>
      </c>
      <c r="I1408" s="47" t="s">
        <v>36</v>
      </c>
      <c r="J1408" s="28" t="s">
        <v>13234</v>
      </c>
      <c r="K1408" s="29" t="s">
        <v>13254</v>
      </c>
      <c r="L1408" s="29" t="s">
        <v>14850</v>
      </c>
      <c r="M1408" s="47" t="s">
        <v>26</v>
      </c>
      <c r="N1408" s="28" t="s">
        <v>0</v>
      </c>
      <c r="O1408" s="30" t="s">
        <v>0</v>
      </c>
      <c r="P1408" s="31" t="s">
        <v>0</v>
      </c>
      <c r="Q1408" s="28" t="s">
        <v>0</v>
      </c>
      <c r="R1408" s="32">
        <v>2028553</v>
      </c>
      <c r="S1408" s="28" t="s">
        <v>15063</v>
      </c>
      <c r="T1408" s="28" t="s">
        <v>39</v>
      </c>
      <c r="U1408" s="33">
        <v>10</v>
      </c>
      <c r="V1408" s="34">
        <v>0.1</v>
      </c>
      <c r="W1408" s="35">
        <v>2028553</v>
      </c>
      <c r="X1408" s="35">
        <v>202855</v>
      </c>
      <c r="Y1408" s="35">
        <v>405710</v>
      </c>
      <c r="Z1408" s="35">
        <v>1622843</v>
      </c>
      <c r="AA1408" s="28" t="s">
        <v>11442</v>
      </c>
      <c r="AB1408" s="47" t="s">
        <v>0</v>
      </c>
      <c r="AC1408" s="47" t="s">
        <v>0</v>
      </c>
      <c r="AD1408" s="29" t="s">
        <v>0</v>
      </c>
      <c r="AE1408" s="28" t="s">
        <v>0</v>
      </c>
      <c r="AF1408" s="36" t="s">
        <v>0</v>
      </c>
      <c r="AG1408" s="2" t="s">
        <v>0</v>
      </c>
      <c r="AH1408" s="2" t="s">
        <v>0</v>
      </c>
      <c r="AI1408" s="2" t="s">
        <v>0</v>
      </c>
      <c r="AJ1408" s="2" t="s">
        <v>0</v>
      </c>
    </row>
    <row r="1409" spans="1:36" ht="18" customHeight="1" x14ac:dyDescent="0.4">
      <c r="A1409" s="50" t="s">
        <v>15073</v>
      </c>
      <c r="B1409" s="47" t="s">
        <v>16</v>
      </c>
      <c r="C1409" s="47" t="s">
        <v>12044</v>
      </c>
      <c r="D1409" s="47" t="s">
        <v>11862</v>
      </c>
      <c r="E1409" s="28" t="s">
        <v>15063</v>
      </c>
      <c r="F1409" s="29" t="s">
        <v>34</v>
      </c>
      <c r="G1409" s="47" t="s">
        <v>20</v>
      </c>
      <c r="H1409" s="47" t="s">
        <v>35</v>
      </c>
      <c r="I1409" s="47" t="s">
        <v>36</v>
      </c>
      <c r="J1409" s="28" t="s">
        <v>13234</v>
      </c>
      <c r="K1409" s="29" t="s">
        <v>13254</v>
      </c>
      <c r="L1409" s="29" t="s">
        <v>15074</v>
      </c>
      <c r="M1409" s="47" t="s">
        <v>26</v>
      </c>
      <c r="N1409" s="28" t="s">
        <v>0</v>
      </c>
      <c r="O1409" s="30" t="s">
        <v>0</v>
      </c>
      <c r="P1409" s="31" t="s">
        <v>0</v>
      </c>
      <c r="Q1409" s="28" t="s">
        <v>0</v>
      </c>
      <c r="R1409" s="32">
        <v>1070500</v>
      </c>
      <c r="S1409" s="28" t="s">
        <v>15063</v>
      </c>
      <c r="T1409" s="28" t="s">
        <v>39</v>
      </c>
      <c r="U1409" s="33">
        <v>60</v>
      </c>
      <c r="V1409" s="34">
        <v>1.7000000000000001E-2</v>
      </c>
      <c r="W1409" s="35">
        <v>1070500</v>
      </c>
      <c r="X1409" s="35">
        <v>18198</v>
      </c>
      <c r="Y1409" s="35">
        <v>36396</v>
      </c>
      <c r="Z1409" s="35">
        <v>1034104</v>
      </c>
      <c r="AA1409" s="28" t="s">
        <v>11442</v>
      </c>
      <c r="AB1409" s="47" t="s">
        <v>0</v>
      </c>
      <c r="AC1409" s="47" t="s">
        <v>0</v>
      </c>
      <c r="AD1409" s="29" t="s">
        <v>0</v>
      </c>
      <c r="AE1409" s="28" t="s">
        <v>0</v>
      </c>
      <c r="AF1409" s="36" t="s">
        <v>0</v>
      </c>
      <c r="AG1409" s="2" t="s">
        <v>0</v>
      </c>
      <c r="AH1409" s="2" t="s">
        <v>0</v>
      </c>
      <c r="AI1409" s="2" t="s">
        <v>0</v>
      </c>
      <c r="AJ1409" s="2" t="s">
        <v>0</v>
      </c>
    </row>
    <row r="1410" spans="1:36" ht="18" customHeight="1" x14ac:dyDescent="0.4">
      <c r="A1410" s="50" t="s">
        <v>15075</v>
      </c>
      <c r="B1410" s="47" t="s">
        <v>16</v>
      </c>
      <c r="C1410" s="47" t="s">
        <v>12044</v>
      </c>
      <c r="D1410" s="47" t="s">
        <v>11866</v>
      </c>
      <c r="E1410" s="28" t="s">
        <v>11442</v>
      </c>
      <c r="F1410" s="29" t="s">
        <v>6518</v>
      </c>
      <c r="G1410" s="47" t="s">
        <v>20</v>
      </c>
      <c r="H1410" s="47" t="s">
        <v>35</v>
      </c>
      <c r="I1410" s="47" t="s">
        <v>36</v>
      </c>
      <c r="J1410" s="28" t="s">
        <v>11709</v>
      </c>
      <c r="K1410" s="29" t="s">
        <v>11710</v>
      </c>
      <c r="L1410" s="29" t="s">
        <v>15076</v>
      </c>
      <c r="M1410" s="47" t="s">
        <v>26</v>
      </c>
      <c r="N1410" s="28" t="s">
        <v>0</v>
      </c>
      <c r="O1410" s="30" t="s">
        <v>0</v>
      </c>
      <c r="P1410" s="31" t="s">
        <v>0</v>
      </c>
      <c r="Q1410" s="28" t="s">
        <v>0</v>
      </c>
      <c r="R1410" s="32">
        <v>26950000</v>
      </c>
      <c r="S1410" s="28" t="s">
        <v>15077</v>
      </c>
      <c r="T1410" s="28" t="s">
        <v>6521</v>
      </c>
      <c r="U1410" s="33">
        <v>18</v>
      </c>
      <c r="V1410" s="34">
        <v>5.6000000000000001E-2</v>
      </c>
      <c r="W1410" s="35">
        <v>26950000</v>
      </c>
      <c r="X1410" s="35">
        <v>1509200</v>
      </c>
      <c r="Y1410" s="35">
        <v>3018400</v>
      </c>
      <c r="Z1410" s="35">
        <v>23931600</v>
      </c>
      <c r="AA1410" s="28" t="s">
        <v>11442</v>
      </c>
      <c r="AB1410" s="47" t="s">
        <v>0</v>
      </c>
      <c r="AC1410" s="47" t="s">
        <v>0</v>
      </c>
      <c r="AD1410" s="29" t="s">
        <v>0</v>
      </c>
      <c r="AE1410" s="28" t="s">
        <v>0</v>
      </c>
      <c r="AF1410" s="36" t="s">
        <v>0</v>
      </c>
      <c r="AG1410" s="2" t="s">
        <v>0</v>
      </c>
      <c r="AH1410" s="2" t="s">
        <v>0</v>
      </c>
      <c r="AI1410" s="2" t="s">
        <v>0</v>
      </c>
      <c r="AJ1410" s="2" t="s">
        <v>0</v>
      </c>
    </row>
    <row r="1411" spans="1:36" ht="18" customHeight="1" x14ac:dyDescent="0.4">
      <c r="A1411" s="50" t="s">
        <v>15078</v>
      </c>
      <c r="B1411" s="47" t="s">
        <v>16</v>
      </c>
      <c r="C1411" s="47" t="s">
        <v>12044</v>
      </c>
      <c r="D1411" s="47" t="s">
        <v>11867</v>
      </c>
      <c r="E1411" s="28" t="s">
        <v>15079</v>
      </c>
      <c r="F1411" s="29" t="s">
        <v>11547</v>
      </c>
      <c r="G1411" s="47" t="s">
        <v>20</v>
      </c>
      <c r="H1411" s="47" t="s">
        <v>35</v>
      </c>
      <c r="I1411" s="47" t="s">
        <v>36</v>
      </c>
      <c r="J1411" s="28" t="s">
        <v>11565</v>
      </c>
      <c r="K1411" s="29" t="s">
        <v>11623</v>
      </c>
      <c r="L1411" s="29" t="s">
        <v>15080</v>
      </c>
      <c r="M1411" s="47" t="s">
        <v>26</v>
      </c>
      <c r="N1411" s="28" t="s">
        <v>0</v>
      </c>
      <c r="O1411" s="30" t="s">
        <v>0</v>
      </c>
      <c r="P1411" s="31" t="s">
        <v>0</v>
      </c>
      <c r="Q1411" s="28" t="s">
        <v>0</v>
      </c>
      <c r="R1411" s="32">
        <v>507600</v>
      </c>
      <c r="S1411" s="28" t="s">
        <v>15081</v>
      </c>
      <c r="T1411" s="28" t="s">
        <v>3326</v>
      </c>
      <c r="U1411" s="33">
        <v>10</v>
      </c>
      <c r="V1411" s="34">
        <v>0.1</v>
      </c>
      <c r="W1411" s="35">
        <v>507600</v>
      </c>
      <c r="X1411" s="35">
        <v>50760</v>
      </c>
      <c r="Y1411" s="35">
        <v>101520</v>
      </c>
      <c r="Z1411" s="35">
        <v>406080</v>
      </c>
      <c r="AA1411" s="28" t="s">
        <v>15079</v>
      </c>
      <c r="AB1411" s="47" t="s">
        <v>0</v>
      </c>
      <c r="AC1411" s="47" t="s">
        <v>0</v>
      </c>
      <c r="AD1411" s="29" t="s">
        <v>0</v>
      </c>
      <c r="AE1411" s="28" t="s">
        <v>0</v>
      </c>
      <c r="AF1411" s="36" t="s">
        <v>0</v>
      </c>
      <c r="AG1411" s="2" t="s">
        <v>0</v>
      </c>
      <c r="AH1411" s="2" t="s">
        <v>0</v>
      </c>
      <c r="AI1411" s="2" t="s">
        <v>0</v>
      </c>
      <c r="AJ1411" s="2" t="s">
        <v>0</v>
      </c>
    </row>
    <row r="1412" spans="1:36" ht="18" customHeight="1" x14ac:dyDescent="0.4">
      <c r="A1412" s="50" t="s">
        <v>15082</v>
      </c>
      <c r="B1412" s="47" t="s">
        <v>16</v>
      </c>
      <c r="C1412" s="47" t="s">
        <v>12044</v>
      </c>
      <c r="D1412" s="47" t="s">
        <v>11870</v>
      </c>
      <c r="E1412" s="28" t="s">
        <v>11442</v>
      </c>
      <c r="F1412" s="29" t="s">
        <v>11329</v>
      </c>
      <c r="G1412" s="47" t="s">
        <v>20</v>
      </c>
      <c r="H1412" s="47" t="s">
        <v>35</v>
      </c>
      <c r="I1412" s="47" t="s">
        <v>36</v>
      </c>
      <c r="J1412" s="28" t="s">
        <v>11690</v>
      </c>
      <c r="K1412" s="29" t="s">
        <v>11691</v>
      </c>
      <c r="L1412" s="29" t="s">
        <v>15083</v>
      </c>
      <c r="M1412" s="47" t="s">
        <v>26</v>
      </c>
      <c r="N1412" s="28" t="s">
        <v>0</v>
      </c>
      <c r="O1412" s="30">
        <v>5</v>
      </c>
      <c r="P1412" s="31">
        <v>5</v>
      </c>
      <c r="Q1412" s="28" t="s">
        <v>0</v>
      </c>
      <c r="R1412" s="32">
        <v>2464000</v>
      </c>
      <c r="S1412" s="28" t="s">
        <v>15063</v>
      </c>
      <c r="T1412" s="28" t="s">
        <v>1023</v>
      </c>
      <c r="U1412" s="33">
        <v>10</v>
      </c>
      <c r="V1412" s="34">
        <v>0.1</v>
      </c>
      <c r="W1412" s="35">
        <v>2464000</v>
      </c>
      <c r="X1412" s="35">
        <v>246400</v>
      </c>
      <c r="Y1412" s="35">
        <v>492800</v>
      </c>
      <c r="Z1412" s="35">
        <v>1971200</v>
      </c>
      <c r="AA1412" s="28" t="s">
        <v>11442</v>
      </c>
      <c r="AB1412" s="47" t="s">
        <v>0</v>
      </c>
      <c r="AC1412" s="47" t="s">
        <v>0</v>
      </c>
      <c r="AD1412" s="29" t="s">
        <v>0</v>
      </c>
      <c r="AE1412" s="28" t="s">
        <v>0</v>
      </c>
      <c r="AF1412" s="36" t="s">
        <v>0</v>
      </c>
      <c r="AG1412" s="2" t="s">
        <v>0</v>
      </c>
      <c r="AH1412" s="2" t="s">
        <v>0</v>
      </c>
      <c r="AI1412" s="2" t="s">
        <v>0</v>
      </c>
      <c r="AJ1412" s="2" t="s">
        <v>0</v>
      </c>
    </row>
    <row r="1413" spans="1:36" ht="18" customHeight="1" x14ac:dyDescent="0.4">
      <c r="A1413" s="50" t="s">
        <v>15084</v>
      </c>
      <c r="B1413" s="47" t="s">
        <v>16</v>
      </c>
      <c r="C1413" s="47" t="s">
        <v>12044</v>
      </c>
      <c r="D1413" s="47" t="s">
        <v>11874</v>
      </c>
      <c r="E1413" s="28" t="s">
        <v>11442</v>
      </c>
      <c r="F1413" s="29" t="s">
        <v>11329</v>
      </c>
      <c r="G1413" s="47" t="s">
        <v>20</v>
      </c>
      <c r="H1413" s="47" t="s">
        <v>35</v>
      </c>
      <c r="I1413" s="47" t="s">
        <v>36</v>
      </c>
      <c r="J1413" s="28" t="s">
        <v>11690</v>
      </c>
      <c r="K1413" s="29" t="s">
        <v>11691</v>
      </c>
      <c r="L1413" s="29" t="s">
        <v>15085</v>
      </c>
      <c r="M1413" s="47" t="s">
        <v>26</v>
      </c>
      <c r="N1413" s="28" t="s">
        <v>0</v>
      </c>
      <c r="O1413" s="30">
        <v>0.5</v>
      </c>
      <c r="P1413" s="31">
        <v>0.5</v>
      </c>
      <c r="Q1413" s="28" t="s">
        <v>0</v>
      </c>
      <c r="R1413" s="32">
        <v>340543</v>
      </c>
      <c r="S1413" s="28" t="s">
        <v>11442</v>
      </c>
      <c r="T1413" s="28" t="s">
        <v>1023</v>
      </c>
      <c r="U1413" s="33">
        <v>10</v>
      </c>
      <c r="V1413" s="34">
        <v>0.1</v>
      </c>
      <c r="W1413" s="35">
        <v>340543</v>
      </c>
      <c r="X1413" s="35">
        <v>34054</v>
      </c>
      <c r="Y1413" s="35">
        <v>68108</v>
      </c>
      <c r="Z1413" s="35">
        <v>272435</v>
      </c>
      <c r="AA1413" s="28" t="s">
        <v>11442</v>
      </c>
      <c r="AB1413" s="47" t="s">
        <v>0</v>
      </c>
      <c r="AC1413" s="47" t="s">
        <v>0</v>
      </c>
      <c r="AD1413" s="29" t="s">
        <v>0</v>
      </c>
      <c r="AE1413" s="28" t="s">
        <v>0</v>
      </c>
      <c r="AF1413" s="36" t="s">
        <v>0</v>
      </c>
      <c r="AG1413" s="2" t="s">
        <v>0</v>
      </c>
      <c r="AH1413" s="2" t="s">
        <v>0</v>
      </c>
      <c r="AI1413" s="2" t="s">
        <v>0</v>
      </c>
      <c r="AJ1413" s="2" t="s">
        <v>0</v>
      </c>
    </row>
    <row r="1414" spans="1:36" ht="18" customHeight="1" x14ac:dyDescent="0.4">
      <c r="A1414" s="50" t="s">
        <v>15086</v>
      </c>
      <c r="B1414" s="47" t="s">
        <v>16</v>
      </c>
      <c r="C1414" s="47" t="s">
        <v>12044</v>
      </c>
      <c r="D1414" s="47" t="s">
        <v>11879</v>
      </c>
      <c r="E1414" s="28" t="s">
        <v>11442</v>
      </c>
      <c r="F1414" s="29" t="s">
        <v>11329</v>
      </c>
      <c r="G1414" s="47" t="s">
        <v>20</v>
      </c>
      <c r="H1414" s="47" t="s">
        <v>35</v>
      </c>
      <c r="I1414" s="47" t="s">
        <v>36</v>
      </c>
      <c r="J1414" s="28" t="s">
        <v>11690</v>
      </c>
      <c r="K1414" s="29" t="s">
        <v>11691</v>
      </c>
      <c r="L1414" s="29" t="s">
        <v>15085</v>
      </c>
      <c r="M1414" s="47" t="s">
        <v>26</v>
      </c>
      <c r="N1414" s="28" t="s">
        <v>0</v>
      </c>
      <c r="O1414" s="30">
        <v>0.5</v>
      </c>
      <c r="P1414" s="31">
        <v>0.5</v>
      </c>
      <c r="Q1414" s="28" t="s">
        <v>0</v>
      </c>
      <c r="R1414" s="32">
        <v>340543</v>
      </c>
      <c r="S1414" s="28" t="s">
        <v>11442</v>
      </c>
      <c r="T1414" s="28" t="s">
        <v>1023</v>
      </c>
      <c r="U1414" s="33">
        <v>10</v>
      </c>
      <c r="V1414" s="34">
        <v>0.1</v>
      </c>
      <c r="W1414" s="35">
        <v>340543</v>
      </c>
      <c r="X1414" s="35">
        <v>34054</v>
      </c>
      <c r="Y1414" s="35">
        <v>68108</v>
      </c>
      <c r="Z1414" s="35">
        <v>272435</v>
      </c>
      <c r="AA1414" s="28" t="s">
        <v>11442</v>
      </c>
      <c r="AB1414" s="47" t="s">
        <v>0</v>
      </c>
      <c r="AC1414" s="47" t="s">
        <v>0</v>
      </c>
      <c r="AD1414" s="29" t="s">
        <v>0</v>
      </c>
      <c r="AE1414" s="28" t="s">
        <v>0</v>
      </c>
      <c r="AF1414" s="36" t="s">
        <v>0</v>
      </c>
      <c r="AG1414" s="2" t="s">
        <v>0</v>
      </c>
      <c r="AH1414" s="2" t="s">
        <v>0</v>
      </c>
      <c r="AI1414" s="2" t="s">
        <v>0</v>
      </c>
      <c r="AJ1414" s="2" t="s">
        <v>0</v>
      </c>
    </row>
    <row r="1415" spans="1:36" ht="18" customHeight="1" x14ac:dyDescent="0.4">
      <c r="A1415" s="50" t="s">
        <v>15087</v>
      </c>
      <c r="B1415" s="47" t="s">
        <v>16</v>
      </c>
      <c r="C1415" s="47" t="s">
        <v>12044</v>
      </c>
      <c r="D1415" s="47" t="s">
        <v>11882</v>
      </c>
      <c r="E1415" s="28" t="s">
        <v>11442</v>
      </c>
      <c r="F1415" s="29" t="s">
        <v>11329</v>
      </c>
      <c r="G1415" s="47" t="s">
        <v>20</v>
      </c>
      <c r="H1415" s="47" t="s">
        <v>35</v>
      </c>
      <c r="I1415" s="47" t="s">
        <v>36</v>
      </c>
      <c r="J1415" s="28" t="s">
        <v>11690</v>
      </c>
      <c r="K1415" s="29" t="s">
        <v>11691</v>
      </c>
      <c r="L1415" s="29" t="s">
        <v>15085</v>
      </c>
      <c r="M1415" s="47" t="s">
        <v>26</v>
      </c>
      <c r="N1415" s="28" t="s">
        <v>0</v>
      </c>
      <c r="O1415" s="30">
        <v>0.5</v>
      </c>
      <c r="P1415" s="31">
        <v>0.5</v>
      </c>
      <c r="Q1415" s="28" t="s">
        <v>0</v>
      </c>
      <c r="R1415" s="32">
        <v>340543</v>
      </c>
      <c r="S1415" s="28" t="s">
        <v>11442</v>
      </c>
      <c r="T1415" s="28" t="s">
        <v>1023</v>
      </c>
      <c r="U1415" s="33">
        <v>10</v>
      </c>
      <c r="V1415" s="34">
        <v>0.1</v>
      </c>
      <c r="W1415" s="35">
        <v>340543</v>
      </c>
      <c r="X1415" s="35">
        <v>34054</v>
      </c>
      <c r="Y1415" s="35">
        <v>68108</v>
      </c>
      <c r="Z1415" s="35">
        <v>272435</v>
      </c>
      <c r="AA1415" s="28" t="s">
        <v>11442</v>
      </c>
      <c r="AB1415" s="47" t="s">
        <v>0</v>
      </c>
      <c r="AC1415" s="47" t="s">
        <v>0</v>
      </c>
      <c r="AD1415" s="29" t="s">
        <v>0</v>
      </c>
      <c r="AE1415" s="28" t="s">
        <v>0</v>
      </c>
      <c r="AF1415" s="36" t="s">
        <v>0</v>
      </c>
      <c r="AG1415" s="2" t="s">
        <v>0</v>
      </c>
      <c r="AH1415" s="2" t="s">
        <v>0</v>
      </c>
      <c r="AI1415" s="2" t="s">
        <v>0</v>
      </c>
      <c r="AJ1415" s="2" t="s">
        <v>0</v>
      </c>
    </row>
    <row r="1416" spans="1:36" ht="18" customHeight="1" x14ac:dyDescent="0.4">
      <c r="A1416" s="50" t="s">
        <v>15088</v>
      </c>
      <c r="B1416" s="47" t="s">
        <v>16</v>
      </c>
      <c r="C1416" s="47" t="s">
        <v>12044</v>
      </c>
      <c r="D1416" s="47" t="s">
        <v>15089</v>
      </c>
      <c r="E1416" s="28" t="s">
        <v>11442</v>
      </c>
      <c r="F1416" s="29" t="s">
        <v>11329</v>
      </c>
      <c r="G1416" s="47" t="s">
        <v>20</v>
      </c>
      <c r="H1416" s="47" t="s">
        <v>35</v>
      </c>
      <c r="I1416" s="47" t="s">
        <v>36</v>
      </c>
      <c r="J1416" s="28" t="s">
        <v>11690</v>
      </c>
      <c r="K1416" s="29" t="s">
        <v>11691</v>
      </c>
      <c r="L1416" s="29" t="s">
        <v>15085</v>
      </c>
      <c r="M1416" s="47" t="s">
        <v>26</v>
      </c>
      <c r="N1416" s="28" t="s">
        <v>0</v>
      </c>
      <c r="O1416" s="30">
        <v>0.5</v>
      </c>
      <c r="P1416" s="31">
        <v>0.5</v>
      </c>
      <c r="Q1416" s="28" t="s">
        <v>0</v>
      </c>
      <c r="R1416" s="32">
        <v>340543</v>
      </c>
      <c r="S1416" s="28" t="s">
        <v>11442</v>
      </c>
      <c r="T1416" s="28" t="s">
        <v>1023</v>
      </c>
      <c r="U1416" s="33">
        <v>10</v>
      </c>
      <c r="V1416" s="34">
        <v>0.1</v>
      </c>
      <c r="W1416" s="35">
        <v>340543</v>
      </c>
      <c r="X1416" s="35">
        <v>34054</v>
      </c>
      <c r="Y1416" s="35">
        <v>68108</v>
      </c>
      <c r="Z1416" s="35">
        <v>272435</v>
      </c>
      <c r="AA1416" s="28" t="s">
        <v>11442</v>
      </c>
      <c r="AB1416" s="47" t="s">
        <v>0</v>
      </c>
      <c r="AC1416" s="47" t="s">
        <v>0</v>
      </c>
      <c r="AD1416" s="29" t="s">
        <v>0</v>
      </c>
      <c r="AE1416" s="28" t="s">
        <v>0</v>
      </c>
      <c r="AF1416" s="36" t="s">
        <v>0</v>
      </c>
      <c r="AG1416" s="2" t="s">
        <v>0</v>
      </c>
      <c r="AH1416" s="2" t="s">
        <v>0</v>
      </c>
      <c r="AI1416" s="2" t="s">
        <v>0</v>
      </c>
      <c r="AJ1416" s="2" t="s">
        <v>0</v>
      </c>
    </row>
    <row r="1417" spans="1:36" ht="18" customHeight="1" x14ac:dyDescent="0.4">
      <c r="A1417" s="50" t="s">
        <v>15090</v>
      </c>
      <c r="B1417" s="47" t="s">
        <v>16</v>
      </c>
      <c r="C1417" s="47" t="s">
        <v>12044</v>
      </c>
      <c r="D1417" s="47" t="s">
        <v>15091</v>
      </c>
      <c r="E1417" s="28" t="s">
        <v>11442</v>
      </c>
      <c r="F1417" s="29" t="s">
        <v>11329</v>
      </c>
      <c r="G1417" s="47" t="s">
        <v>20</v>
      </c>
      <c r="H1417" s="47" t="s">
        <v>35</v>
      </c>
      <c r="I1417" s="47" t="s">
        <v>36</v>
      </c>
      <c r="J1417" s="28" t="s">
        <v>11690</v>
      </c>
      <c r="K1417" s="29" t="s">
        <v>11691</v>
      </c>
      <c r="L1417" s="29" t="s">
        <v>15085</v>
      </c>
      <c r="M1417" s="47" t="s">
        <v>26</v>
      </c>
      <c r="N1417" s="28" t="s">
        <v>0</v>
      </c>
      <c r="O1417" s="30">
        <v>0.5</v>
      </c>
      <c r="P1417" s="31">
        <v>0.5</v>
      </c>
      <c r="Q1417" s="28" t="s">
        <v>0</v>
      </c>
      <c r="R1417" s="32">
        <v>367294</v>
      </c>
      <c r="S1417" s="28" t="s">
        <v>11442</v>
      </c>
      <c r="T1417" s="28" t="s">
        <v>1023</v>
      </c>
      <c r="U1417" s="33">
        <v>10</v>
      </c>
      <c r="V1417" s="34">
        <v>0.1</v>
      </c>
      <c r="W1417" s="35">
        <v>367294</v>
      </c>
      <c r="X1417" s="35">
        <v>36729</v>
      </c>
      <c r="Y1417" s="35">
        <v>73458</v>
      </c>
      <c r="Z1417" s="35">
        <v>293836</v>
      </c>
      <c r="AA1417" s="28" t="s">
        <v>11442</v>
      </c>
      <c r="AB1417" s="47" t="s">
        <v>0</v>
      </c>
      <c r="AC1417" s="47" t="s">
        <v>0</v>
      </c>
      <c r="AD1417" s="29" t="s">
        <v>0</v>
      </c>
      <c r="AE1417" s="28" t="s">
        <v>0</v>
      </c>
      <c r="AF1417" s="36" t="s">
        <v>0</v>
      </c>
      <c r="AG1417" s="2" t="s">
        <v>0</v>
      </c>
      <c r="AH1417" s="2" t="s">
        <v>0</v>
      </c>
      <c r="AI1417" s="2" t="s">
        <v>0</v>
      </c>
      <c r="AJ1417" s="2" t="s">
        <v>0</v>
      </c>
    </row>
    <row r="1418" spans="1:36" ht="18" customHeight="1" x14ac:dyDescent="0.4">
      <c r="A1418" s="50" t="s">
        <v>15092</v>
      </c>
      <c r="B1418" s="47" t="s">
        <v>16</v>
      </c>
      <c r="C1418" s="47" t="s">
        <v>12044</v>
      </c>
      <c r="D1418" s="47" t="s">
        <v>15093</v>
      </c>
      <c r="E1418" s="28" t="s">
        <v>11442</v>
      </c>
      <c r="F1418" s="29" t="s">
        <v>11329</v>
      </c>
      <c r="G1418" s="47" t="s">
        <v>20</v>
      </c>
      <c r="H1418" s="47" t="s">
        <v>35</v>
      </c>
      <c r="I1418" s="47" t="s">
        <v>36</v>
      </c>
      <c r="J1418" s="28" t="s">
        <v>11690</v>
      </c>
      <c r="K1418" s="29" t="s">
        <v>11691</v>
      </c>
      <c r="L1418" s="29" t="s">
        <v>15085</v>
      </c>
      <c r="M1418" s="47" t="s">
        <v>26</v>
      </c>
      <c r="N1418" s="28" t="s">
        <v>0</v>
      </c>
      <c r="O1418" s="30">
        <v>0.5</v>
      </c>
      <c r="P1418" s="31">
        <v>0.5</v>
      </c>
      <c r="Q1418" s="28" t="s">
        <v>0</v>
      </c>
      <c r="R1418" s="32">
        <v>367294</v>
      </c>
      <c r="S1418" s="28" t="s">
        <v>11442</v>
      </c>
      <c r="T1418" s="28" t="s">
        <v>1023</v>
      </c>
      <c r="U1418" s="33">
        <v>10</v>
      </c>
      <c r="V1418" s="34">
        <v>0.1</v>
      </c>
      <c r="W1418" s="35">
        <v>367294</v>
      </c>
      <c r="X1418" s="35">
        <v>36729</v>
      </c>
      <c r="Y1418" s="35">
        <v>73458</v>
      </c>
      <c r="Z1418" s="35">
        <v>293836</v>
      </c>
      <c r="AA1418" s="28" t="s">
        <v>11442</v>
      </c>
      <c r="AB1418" s="47" t="s">
        <v>0</v>
      </c>
      <c r="AC1418" s="47" t="s">
        <v>0</v>
      </c>
      <c r="AD1418" s="29" t="s">
        <v>0</v>
      </c>
      <c r="AE1418" s="28" t="s">
        <v>0</v>
      </c>
      <c r="AF1418" s="36" t="s">
        <v>0</v>
      </c>
      <c r="AG1418" s="2" t="s">
        <v>0</v>
      </c>
      <c r="AH1418" s="2" t="s">
        <v>0</v>
      </c>
      <c r="AI1418" s="2" t="s">
        <v>0</v>
      </c>
      <c r="AJ1418" s="2" t="s">
        <v>0</v>
      </c>
    </row>
    <row r="1419" spans="1:36" ht="18" customHeight="1" x14ac:dyDescent="0.4">
      <c r="A1419" s="50" t="s">
        <v>15094</v>
      </c>
      <c r="B1419" s="47" t="s">
        <v>16</v>
      </c>
      <c r="C1419" s="47" t="s">
        <v>12044</v>
      </c>
      <c r="D1419" s="47" t="s">
        <v>11886</v>
      </c>
      <c r="E1419" s="28" t="s">
        <v>11442</v>
      </c>
      <c r="F1419" s="29" t="s">
        <v>11329</v>
      </c>
      <c r="G1419" s="47" t="s">
        <v>20</v>
      </c>
      <c r="H1419" s="47" t="s">
        <v>35</v>
      </c>
      <c r="I1419" s="47" t="s">
        <v>36</v>
      </c>
      <c r="J1419" s="28" t="s">
        <v>11690</v>
      </c>
      <c r="K1419" s="29" t="s">
        <v>11691</v>
      </c>
      <c r="L1419" s="29" t="s">
        <v>15085</v>
      </c>
      <c r="M1419" s="47" t="s">
        <v>26</v>
      </c>
      <c r="N1419" s="28" t="s">
        <v>0</v>
      </c>
      <c r="O1419" s="30">
        <v>0.5</v>
      </c>
      <c r="P1419" s="31">
        <v>0.5</v>
      </c>
      <c r="Q1419" s="28" t="s">
        <v>0</v>
      </c>
      <c r="R1419" s="32">
        <v>367294</v>
      </c>
      <c r="S1419" s="28" t="s">
        <v>11442</v>
      </c>
      <c r="T1419" s="28" t="s">
        <v>1023</v>
      </c>
      <c r="U1419" s="33">
        <v>10</v>
      </c>
      <c r="V1419" s="34">
        <v>0.1</v>
      </c>
      <c r="W1419" s="35">
        <v>367294</v>
      </c>
      <c r="X1419" s="35">
        <v>36729</v>
      </c>
      <c r="Y1419" s="35">
        <v>73458</v>
      </c>
      <c r="Z1419" s="35">
        <v>293836</v>
      </c>
      <c r="AA1419" s="28" t="s">
        <v>11442</v>
      </c>
      <c r="AB1419" s="47" t="s">
        <v>0</v>
      </c>
      <c r="AC1419" s="47" t="s">
        <v>0</v>
      </c>
      <c r="AD1419" s="29" t="s">
        <v>0</v>
      </c>
      <c r="AE1419" s="28" t="s">
        <v>0</v>
      </c>
      <c r="AF1419" s="36" t="s">
        <v>0</v>
      </c>
      <c r="AG1419" s="2" t="s">
        <v>0</v>
      </c>
      <c r="AH1419" s="2" t="s">
        <v>0</v>
      </c>
      <c r="AI1419" s="2" t="s">
        <v>0</v>
      </c>
      <c r="AJ1419" s="2" t="s">
        <v>0</v>
      </c>
    </row>
    <row r="1420" spans="1:36" ht="18" customHeight="1" x14ac:dyDescent="0.4">
      <c r="A1420" s="50" t="s">
        <v>15095</v>
      </c>
      <c r="B1420" s="47" t="s">
        <v>16</v>
      </c>
      <c r="C1420" s="47" t="s">
        <v>12044</v>
      </c>
      <c r="D1420" s="47" t="s">
        <v>11890</v>
      </c>
      <c r="E1420" s="28" t="s">
        <v>11442</v>
      </c>
      <c r="F1420" s="29" t="s">
        <v>11329</v>
      </c>
      <c r="G1420" s="47" t="s">
        <v>20</v>
      </c>
      <c r="H1420" s="47" t="s">
        <v>35</v>
      </c>
      <c r="I1420" s="47" t="s">
        <v>36</v>
      </c>
      <c r="J1420" s="28" t="s">
        <v>11690</v>
      </c>
      <c r="K1420" s="29" t="s">
        <v>11691</v>
      </c>
      <c r="L1420" s="29" t="s">
        <v>15085</v>
      </c>
      <c r="M1420" s="47" t="s">
        <v>26</v>
      </c>
      <c r="N1420" s="28" t="s">
        <v>0</v>
      </c>
      <c r="O1420" s="30">
        <v>0.5</v>
      </c>
      <c r="P1420" s="31">
        <v>0.5</v>
      </c>
      <c r="Q1420" s="28" t="s">
        <v>0</v>
      </c>
      <c r="R1420" s="32">
        <v>367294</v>
      </c>
      <c r="S1420" s="28" t="s">
        <v>11442</v>
      </c>
      <c r="T1420" s="28" t="s">
        <v>1023</v>
      </c>
      <c r="U1420" s="33">
        <v>10</v>
      </c>
      <c r="V1420" s="34">
        <v>0.1</v>
      </c>
      <c r="W1420" s="35">
        <v>367294</v>
      </c>
      <c r="X1420" s="35">
        <v>36729</v>
      </c>
      <c r="Y1420" s="35">
        <v>73458</v>
      </c>
      <c r="Z1420" s="35">
        <v>293836</v>
      </c>
      <c r="AA1420" s="28" t="s">
        <v>11442</v>
      </c>
      <c r="AB1420" s="47" t="s">
        <v>0</v>
      </c>
      <c r="AC1420" s="47" t="s">
        <v>0</v>
      </c>
      <c r="AD1420" s="29" t="s">
        <v>0</v>
      </c>
      <c r="AE1420" s="28" t="s">
        <v>0</v>
      </c>
      <c r="AF1420" s="36" t="s">
        <v>0</v>
      </c>
      <c r="AG1420" s="2" t="s">
        <v>0</v>
      </c>
      <c r="AH1420" s="2" t="s">
        <v>0</v>
      </c>
      <c r="AI1420" s="2" t="s">
        <v>0</v>
      </c>
      <c r="AJ1420" s="2" t="s">
        <v>0</v>
      </c>
    </row>
    <row r="1421" spans="1:36" ht="18" customHeight="1" x14ac:dyDescent="0.4">
      <c r="A1421" s="50" t="s">
        <v>15096</v>
      </c>
      <c r="B1421" s="47" t="s">
        <v>16</v>
      </c>
      <c r="C1421" s="47" t="s">
        <v>12044</v>
      </c>
      <c r="D1421" s="47" t="s">
        <v>11893</v>
      </c>
      <c r="E1421" s="28" t="s">
        <v>11442</v>
      </c>
      <c r="F1421" s="29" t="s">
        <v>11329</v>
      </c>
      <c r="G1421" s="47" t="s">
        <v>20</v>
      </c>
      <c r="H1421" s="47" t="s">
        <v>35</v>
      </c>
      <c r="I1421" s="47" t="s">
        <v>36</v>
      </c>
      <c r="J1421" s="28" t="s">
        <v>11690</v>
      </c>
      <c r="K1421" s="29" t="s">
        <v>11691</v>
      </c>
      <c r="L1421" s="29" t="s">
        <v>15085</v>
      </c>
      <c r="M1421" s="47" t="s">
        <v>26</v>
      </c>
      <c r="N1421" s="28" t="s">
        <v>0</v>
      </c>
      <c r="O1421" s="30">
        <v>0.5</v>
      </c>
      <c r="P1421" s="31">
        <v>0.5</v>
      </c>
      <c r="Q1421" s="28" t="s">
        <v>0</v>
      </c>
      <c r="R1421" s="32">
        <v>221719</v>
      </c>
      <c r="S1421" s="28" t="s">
        <v>11442</v>
      </c>
      <c r="T1421" s="28" t="s">
        <v>1023</v>
      </c>
      <c r="U1421" s="33">
        <v>10</v>
      </c>
      <c r="V1421" s="34">
        <v>0.1</v>
      </c>
      <c r="W1421" s="35">
        <v>221719</v>
      </c>
      <c r="X1421" s="35">
        <v>22171</v>
      </c>
      <c r="Y1421" s="35">
        <v>44342</v>
      </c>
      <c r="Z1421" s="35">
        <v>177377</v>
      </c>
      <c r="AA1421" s="28" t="s">
        <v>11442</v>
      </c>
      <c r="AB1421" s="47" t="s">
        <v>0</v>
      </c>
      <c r="AC1421" s="47" t="s">
        <v>0</v>
      </c>
      <c r="AD1421" s="29" t="s">
        <v>0</v>
      </c>
      <c r="AE1421" s="28" t="s">
        <v>0</v>
      </c>
      <c r="AF1421" s="36" t="s">
        <v>0</v>
      </c>
      <c r="AG1421" s="2" t="s">
        <v>0</v>
      </c>
      <c r="AH1421" s="2" t="s">
        <v>0</v>
      </c>
      <c r="AI1421" s="2" t="s">
        <v>0</v>
      </c>
      <c r="AJ1421" s="2" t="s">
        <v>0</v>
      </c>
    </row>
    <row r="1422" spans="1:36" ht="18" customHeight="1" x14ac:dyDescent="0.4">
      <c r="A1422" s="50" t="s">
        <v>15097</v>
      </c>
      <c r="B1422" s="47" t="s">
        <v>16</v>
      </c>
      <c r="C1422" s="47" t="s">
        <v>12044</v>
      </c>
      <c r="D1422" s="47" t="s">
        <v>11895</v>
      </c>
      <c r="E1422" s="28" t="s">
        <v>11442</v>
      </c>
      <c r="F1422" s="29" t="s">
        <v>11329</v>
      </c>
      <c r="G1422" s="47" t="s">
        <v>20</v>
      </c>
      <c r="H1422" s="47" t="s">
        <v>35</v>
      </c>
      <c r="I1422" s="47" t="s">
        <v>36</v>
      </c>
      <c r="J1422" s="28" t="s">
        <v>11690</v>
      </c>
      <c r="K1422" s="29" t="s">
        <v>11691</v>
      </c>
      <c r="L1422" s="29" t="s">
        <v>15085</v>
      </c>
      <c r="M1422" s="47" t="s">
        <v>26</v>
      </c>
      <c r="N1422" s="28" t="s">
        <v>0</v>
      </c>
      <c r="O1422" s="30">
        <v>0.5</v>
      </c>
      <c r="P1422" s="31">
        <v>0.5</v>
      </c>
      <c r="Q1422" s="28" t="s">
        <v>0</v>
      </c>
      <c r="R1422" s="32">
        <v>210316</v>
      </c>
      <c r="S1422" s="28" t="s">
        <v>11442</v>
      </c>
      <c r="T1422" s="28" t="s">
        <v>1023</v>
      </c>
      <c r="U1422" s="33">
        <v>10</v>
      </c>
      <c r="V1422" s="34">
        <v>0.1</v>
      </c>
      <c r="W1422" s="35">
        <v>210316</v>
      </c>
      <c r="X1422" s="35">
        <v>21031</v>
      </c>
      <c r="Y1422" s="35">
        <v>42062</v>
      </c>
      <c r="Z1422" s="35">
        <v>168254</v>
      </c>
      <c r="AA1422" s="28" t="s">
        <v>11442</v>
      </c>
      <c r="AB1422" s="47" t="s">
        <v>0</v>
      </c>
      <c r="AC1422" s="47" t="s">
        <v>0</v>
      </c>
      <c r="AD1422" s="29" t="s">
        <v>0</v>
      </c>
      <c r="AE1422" s="28" t="s">
        <v>0</v>
      </c>
      <c r="AF1422" s="36" t="s">
        <v>0</v>
      </c>
      <c r="AG1422" s="2" t="s">
        <v>0</v>
      </c>
      <c r="AH1422" s="2" t="s">
        <v>0</v>
      </c>
      <c r="AI1422" s="2" t="s">
        <v>0</v>
      </c>
      <c r="AJ1422" s="2" t="s">
        <v>0</v>
      </c>
    </row>
    <row r="1423" spans="1:36" ht="18" customHeight="1" x14ac:dyDescent="0.4">
      <c r="A1423" s="50" t="s">
        <v>15098</v>
      </c>
      <c r="B1423" s="47" t="s">
        <v>16</v>
      </c>
      <c r="C1423" s="47" t="s">
        <v>12044</v>
      </c>
      <c r="D1423" s="47" t="s">
        <v>11899</v>
      </c>
      <c r="E1423" s="28" t="s">
        <v>11442</v>
      </c>
      <c r="F1423" s="29" t="s">
        <v>11329</v>
      </c>
      <c r="G1423" s="47" t="s">
        <v>20</v>
      </c>
      <c r="H1423" s="47" t="s">
        <v>35</v>
      </c>
      <c r="I1423" s="47" t="s">
        <v>36</v>
      </c>
      <c r="J1423" s="28" t="s">
        <v>11690</v>
      </c>
      <c r="K1423" s="29" t="s">
        <v>11691</v>
      </c>
      <c r="L1423" s="29" t="s">
        <v>15085</v>
      </c>
      <c r="M1423" s="47" t="s">
        <v>26</v>
      </c>
      <c r="N1423" s="28" t="s">
        <v>0</v>
      </c>
      <c r="O1423" s="30">
        <v>0.5</v>
      </c>
      <c r="P1423" s="31">
        <v>0.5</v>
      </c>
      <c r="Q1423" s="28" t="s">
        <v>0</v>
      </c>
      <c r="R1423" s="32">
        <v>340543</v>
      </c>
      <c r="S1423" s="28" t="s">
        <v>11442</v>
      </c>
      <c r="T1423" s="28" t="s">
        <v>1023</v>
      </c>
      <c r="U1423" s="33">
        <v>10</v>
      </c>
      <c r="V1423" s="34">
        <v>0.1</v>
      </c>
      <c r="W1423" s="35">
        <v>340543</v>
      </c>
      <c r="X1423" s="35">
        <v>34054</v>
      </c>
      <c r="Y1423" s="35">
        <v>68108</v>
      </c>
      <c r="Z1423" s="35">
        <v>272435</v>
      </c>
      <c r="AA1423" s="28" t="s">
        <v>11442</v>
      </c>
      <c r="AB1423" s="47" t="s">
        <v>0</v>
      </c>
      <c r="AC1423" s="47" t="s">
        <v>0</v>
      </c>
      <c r="AD1423" s="29" t="s">
        <v>0</v>
      </c>
      <c r="AE1423" s="28" t="s">
        <v>0</v>
      </c>
      <c r="AF1423" s="36" t="s">
        <v>0</v>
      </c>
      <c r="AG1423" s="2" t="s">
        <v>0</v>
      </c>
      <c r="AH1423" s="2" t="s">
        <v>0</v>
      </c>
      <c r="AI1423" s="2" t="s">
        <v>0</v>
      </c>
      <c r="AJ1423" s="2" t="s">
        <v>0</v>
      </c>
    </row>
    <row r="1424" spans="1:36" ht="18" customHeight="1" x14ac:dyDescent="0.4">
      <c r="A1424" s="50" t="s">
        <v>15099</v>
      </c>
      <c r="B1424" s="47" t="s">
        <v>16</v>
      </c>
      <c r="C1424" s="47" t="s">
        <v>12044</v>
      </c>
      <c r="D1424" s="47" t="s">
        <v>11901</v>
      </c>
      <c r="E1424" s="28" t="s">
        <v>11442</v>
      </c>
      <c r="F1424" s="29" t="s">
        <v>11329</v>
      </c>
      <c r="G1424" s="47" t="s">
        <v>20</v>
      </c>
      <c r="H1424" s="47" t="s">
        <v>35</v>
      </c>
      <c r="I1424" s="47" t="s">
        <v>36</v>
      </c>
      <c r="J1424" s="28" t="s">
        <v>11690</v>
      </c>
      <c r="K1424" s="29" t="s">
        <v>11691</v>
      </c>
      <c r="L1424" s="29" t="s">
        <v>15085</v>
      </c>
      <c r="M1424" s="47" t="s">
        <v>26</v>
      </c>
      <c r="N1424" s="28" t="s">
        <v>0</v>
      </c>
      <c r="O1424" s="30">
        <v>0.5</v>
      </c>
      <c r="P1424" s="31">
        <v>0.5</v>
      </c>
      <c r="Q1424" s="28" t="s">
        <v>0</v>
      </c>
      <c r="R1424" s="32">
        <v>367294</v>
      </c>
      <c r="S1424" s="28" t="s">
        <v>11442</v>
      </c>
      <c r="T1424" s="28" t="s">
        <v>1023</v>
      </c>
      <c r="U1424" s="33">
        <v>10</v>
      </c>
      <c r="V1424" s="34">
        <v>0.1</v>
      </c>
      <c r="W1424" s="35">
        <v>367294</v>
      </c>
      <c r="X1424" s="35">
        <v>36729</v>
      </c>
      <c r="Y1424" s="35">
        <v>73458</v>
      </c>
      <c r="Z1424" s="35">
        <v>293836</v>
      </c>
      <c r="AA1424" s="28" t="s">
        <v>11442</v>
      </c>
      <c r="AB1424" s="47" t="s">
        <v>0</v>
      </c>
      <c r="AC1424" s="47" t="s">
        <v>0</v>
      </c>
      <c r="AD1424" s="29" t="s">
        <v>0</v>
      </c>
      <c r="AE1424" s="28" t="s">
        <v>0</v>
      </c>
      <c r="AF1424" s="36" t="s">
        <v>0</v>
      </c>
      <c r="AG1424" s="2" t="s">
        <v>0</v>
      </c>
      <c r="AH1424" s="2" t="s">
        <v>0</v>
      </c>
      <c r="AI1424" s="2" t="s">
        <v>0</v>
      </c>
      <c r="AJ1424" s="2" t="s">
        <v>0</v>
      </c>
    </row>
    <row r="1425" spans="1:36" ht="18" customHeight="1" x14ac:dyDescent="0.4">
      <c r="A1425" s="50" t="s">
        <v>15100</v>
      </c>
      <c r="B1425" s="47" t="s">
        <v>16</v>
      </c>
      <c r="C1425" s="47" t="s">
        <v>12044</v>
      </c>
      <c r="D1425" s="47" t="s">
        <v>11904</v>
      </c>
      <c r="E1425" s="28" t="s">
        <v>11442</v>
      </c>
      <c r="F1425" s="29" t="s">
        <v>11329</v>
      </c>
      <c r="G1425" s="47" t="s">
        <v>20</v>
      </c>
      <c r="H1425" s="47" t="s">
        <v>35</v>
      </c>
      <c r="I1425" s="47" t="s">
        <v>36</v>
      </c>
      <c r="J1425" s="28" t="s">
        <v>11690</v>
      </c>
      <c r="K1425" s="29" t="s">
        <v>11691</v>
      </c>
      <c r="L1425" s="29" t="s">
        <v>15085</v>
      </c>
      <c r="M1425" s="47" t="s">
        <v>26</v>
      </c>
      <c r="N1425" s="28" t="s">
        <v>0</v>
      </c>
      <c r="O1425" s="30">
        <v>0.5</v>
      </c>
      <c r="P1425" s="31">
        <v>0.5</v>
      </c>
      <c r="Q1425" s="28" t="s">
        <v>0</v>
      </c>
      <c r="R1425" s="32">
        <v>340543</v>
      </c>
      <c r="S1425" s="28" t="s">
        <v>11442</v>
      </c>
      <c r="T1425" s="28" t="s">
        <v>1023</v>
      </c>
      <c r="U1425" s="33">
        <v>10</v>
      </c>
      <c r="V1425" s="34">
        <v>0.1</v>
      </c>
      <c r="W1425" s="35">
        <v>340543</v>
      </c>
      <c r="X1425" s="35">
        <v>34054</v>
      </c>
      <c r="Y1425" s="35">
        <v>68108</v>
      </c>
      <c r="Z1425" s="35">
        <v>272435</v>
      </c>
      <c r="AA1425" s="28" t="s">
        <v>11442</v>
      </c>
      <c r="AB1425" s="47" t="s">
        <v>0</v>
      </c>
      <c r="AC1425" s="47" t="s">
        <v>0</v>
      </c>
      <c r="AD1425" s="29" t="s">
        <v>0</v>
      </c>
      <c r="AE1425" s="28" t="s">
        <v>0</v>
      </c>
      <c r="AF1425" s="36" t="s">
        <v>0</v>
      </c>
      <c r="AG1425" s="2" t="s">
        <v>0</v>
      </c>
      <c r="AH1425" s="2" t="s">
        <v>0</v>
      </c>
      <c r="AI1425" s="2" t="s">
        <v>0</v>
      </c>
      <c r="AJ1425" s="2" t="s">
        <v>0</v>
      </c>
    </row>
    <row r="1426" spans="1:36" ht="18" customHeight="1" x14ac:dyDescent="0.4">
      <c r="A1426" s="50" t="s">
        <v>15101</v>
      </c>
      <c r="B1426" s="47" t="s">
        <v>16</v>
      </c>
      <c r="C1426" s="47" t="s">
        <v>12044</v>
      </c>
      <c r="D1426" s="47" t="s">
        <v>11907</v>
      </c>
      <c r="E1426" s="28" t="s">
        <v>11442</v>
      </c>
      <c r="F1426" s="29" t="s">
        <v>11329</v>
      </c>
      <c r="G1426" s="47" t="s">
        <v>20</v>
      </c>
      <c r="H1426" s="47" t="s">
        <v>35</v>
      </c>
      <c r="I1426" s="47" t="s">
        <v>36</v>
      </c>
      <c r="J1426" s="28" t="s">
        <v>11690</v>
      </c>
      <c r="K1426" s="29" t="s">
        <v>11691</v>
      </c>
      <c r="L1426" s="29" t="s">
        <v>15085</v>
      </c>
      <c r="M1426" s="47" t="s">
        <v>26</v>
      </c>
      <c r="N1426" s="28" t="s">
        <v>0</v>
      </c>
      <c r="O1426" s="30">
        <v>0.5</v>
      </c>
      <c r="P1426" s="31">
        <v>0.5</v>
      </c>
      <c r="Q1426" s="28" t="s">
        <v>0</v>
      </c>
      <c r="R1426" s="32">
        <v>340543</v>
      </c>
      <c r="S1426" s="28" t="s">
        <v>11442</v>
      </c>
      <c r="T1426" s="28" t="s">
        <v>1023</v>
      </c>
      <c r="U1426" s="33">
        <v>10</v>
      </c>
      <c r="V1426" s="34">
        <v>0.1</v>
      </c>
      <c r="W1426" s="35">
        <v>340543</v>
      </c>
      <c r="X1426" s="35">
        <v>34054</v>
      </c>
      <c r="Y1426" s="35">
        <v>68108</v>
      </c>
      <c r="Z1426" s="35">
        <v>272435</v>
      </c>
      <c r="AA1426" s="28" t="s">
        <v>11442</v>
      </c>
      <c r="AB1426" s="47" t="s">
        <v>0</v>
      </c>
      <c r="AC1426" s="47" t="s">
        <v>0</v>
      </c>
      <c r="AD1426" s="29" t="s">
        <v>0</v>
      </c>
      <c r="AE1426" s="28" t="s">
        <v>0</v>
      </c>
      <c r="AF1426" s="36" t="s">
        <v>0</v>
      </c>
      <c r="AG1426" s="2" t="s">
        <v>0</v>
      </c>
      <c r="AH1426" s="2" t="s">
        <v>0</v>
      </c>
      <c r="AI1426" s="2" t="s">
        <v>0</v>
      </c>
      <c r="AJ1426" s="2" t="s">
        <v>0</v>
      </c>
    </row>
    <row r="1427" spans="1:36" ht="18" customHeight="1" x14ac:dyDescent="0.4">
      <c r="A1427" s="50" t="s">
        <v>15102</v>
      </c>
      <c r="B1427" s="47" t="s">
        <v>16</v>
      </c>
      <c r="C1427" s="47" t="s">
        <v>12044</v>
      </c>
      <c r="D1427" s="47" t="s">
        <v>11910</v>
      </c>
      <c r="E1427" s="28" t="s">
        <v>11442</v>
      </c>
      <c r="F1427" s="29" t="s">
        <v>11329</v>
      </c>
      <c r="G1427" s="47" t="s">
        <v>20</v>
      </c>
      <c r="H1427" s="47" t="s">
        <v>35</v>
      </c>
      <c r="I1427" s="47" t="s">
        <v>36</v>
      </c>
      <c r="J1427" s="28" t="s">
        <v>11690</v>
      </c>
      <c r="K1427" s="29" t="s">
        <v>11691</v>
      </c>
      <c r="L1427" s="29" t="s">
        <v>15103</v>
      </c>
      <c r="M1427" s="47" t="s">
        <v>26</v>
      </c>
      <c r="N1427" s="28" t="s">
        <v>0</v>
      </c>
      <c r="O1427" s="30">
        <v>0.42</v>
      </c>
      <c r="P1427" s="31">
        <v>0.42</v>
      </c>
      <c r="Q1427" s="28" t="s">
        <v>0</v>
      </c>
      <c r="R1427" s="32">
        <v>792694</v>
      </c>
      <c r="S1427" s="28" t="s">
        <v>11442</v>
      </c>
      <c r="T1427" s="28" t="s">
        <v>1023</v>
      </c>
      <c r="U1427" s="33">
        <v>10</v>
      </c>
      <c r="V1427" s="34">
        <v>0.1</v>
      </c>
      <c r="W1427" s="35">
        <v>792694</v>
      </c>
      <c r="X1427" s="35">
        <v>79269</v>
      </c>
      <c r="Y1427" s="35">
        <v>158538</v>
      </c>
      <c r="Z1427" s="35">
        <v>634156</v>
      </c>
      <c r="AA1427" s="28" t="s">
        <v>11442</v>
      </c>
      <c r="AB1427" s="47" t="s">
        <v>0</v>
      </c>
      <c r="AC1427" s="47" t="s">
        <v>0</v>
      </c>
      <c r="AD1427" s="29" t="s">
        <v>0</v>
      </c>
      <c r="AE1427" s="28" t="s">
        <v>0</v>
      </c>
      <c r="AF1427" s="36" t="s">
        <v>0</v>
      </c>
      <c r="AG1427" s="2" t="s">
        <v>0</v>
      </c>
      <c r="AH1427" s="2" t="s">
        <v>0</v>
      </c>
      <c r="AI1427" s="2" t="s">
        <v>0</v>
      </c>
      <c r="AJ1427" s="2" t="s">
        <v>0</v>
      </c>
    </row>
    <row r="1428" spans="1:36" ht="18" customHeight="1" x14ac:dyDescent="0.4">
      <c r="A1428" s="50" t="s">
        <v>15104</v>
      </c>
      <c r="B1428" s="47" t="s">
        <v>16</v>
      </c>
      <c r="C1428" s="47" t="s">
        <v>12044</v>
      </c>
      <c r="D1428" s="47" t="s">
        <v>15105</v>
      </c>
      <c r="E1428" s="28" t="s">
        <v>15106</v>
      </c>
      <c r="F1428" s="29" t="s">
        <v>34</v>
      </c>
      <c r="G1428" s="47" t="s">
        <v>20</v>
      </c>
      <c r="H1428" s="47" t="s">
        <v>35</v>
      </c>
      <c r="I1428" s="47" t="s">
        <v>36</v>
      </c>
      <c r="J1428" s="28" t="s">
        <v>14213</v>
      </c>
      <c r="K1428" s="29" t="s">
        <v>15107</v>
      </c>
      <c r="L1428" s="29" t="s">
        <v>15108</v>
      </c>
      <c r="M1428" s="47" t="s">
        <v>26</v>
      </c>
      <c r="N1428" s="28" t="s">
        <v>0</v>
      </c>
      <c r="O1428" s="30">
        <v>21.69</v>
      </c>
      <c r="P1428" s="31">
        <v>21.69</v>
      </c>
      <c r="Q1428" s="28" t="s">
        <v>0</v>
      </c>
      <c r="R1428" s="32">
        <v>1562760</v>
      </c>
      <c r="S1428" s="28" t="s">
        <v>15106</v>
      </c>
      <c r="T1428" s="28" t="s">
        <v>39</v>
      </c>
      <c r="U1428" s="33">
        <v>30</v>
      </c>
      <c r="V1428" s="34">
        <v>3.4000000000000002E-2</v>
      </c>
      <c r="W1428" s="35">
        <v>1562760</v>
      </c>
      <c r="X1428" s="35">
        <v>53133</v>
      </c>
      <c r="Y1428" s="35">
        <v>106266</v>
      </c>
      <c r="Z1428" s="35">
        <v>1456494</v>
      </c>
      <c r="AA1428" s="28" t="s">
        <v>11442</v>
      </c>
      <c r="AB1428" s="47" t="s">
        <v>0</v>
      </c>
      <c r="AC1428" s="47" t="s">
        <v>0</v>
      </c>
      <c r="AD1428" s="29" t="s">
        <v>0</v>
      </c>
      <c r="AE1428" s="28" t="s">
        <v>0</v>
      </c>
      <c r="AF1428" s="36" t="s">
        <v>0</v>
      </c>
      <c r="AG1428" s="2" t="s">
        <v>0</v>
      </c>
      <c r="AH1428" s="2" t="s">
        <v>0</v>
      </c>
      <c r="AI1428" s="2" t="s">
        <v>0</v>
      </c>
      <c r="AJ1428" s="2" t="s">
        <v>0</v>
      </c>
    </row>
    <row r="1429" spans="1:36" ht="18" customHeight="1" x14ac:dyDescent="0.4">
      <c r="A1429" s="50" t="s">
        <v>15109</v>
      </c>
      <c r="B1429" s="47" t="s">
        <v>16</v>
      </c>
      <c r="C1429" s="47" t="s">
        <v>12044</v>
      </c>
      <c r="D1429" s="47" t="s">
        <v>11912</v>
      </c>
      <c r="E1429" s="28" t="s">
        <v>15110</v>
      </c>
      <c r="F1429" s="29" t="s">
        <v>34</v>
      </c>
      <c r="G1429" s="47" t="s">
        <v>20</v>
      </c>
      <c r="H1429" s="47" t="s">
        <v>35</v>
      </c>
      <c r="I1429" s="47" t="s">
        <v>36</v>
      </c>
      <c r="J1429" s="28" t="s">
        <v>12045</v>
      </c>
      <c r="K1429" s="29" t="s">
        <v>13163</v>
      </c>
      <c r="L1429" s="29" t="s">
        <v>15111</v>
      </c>
      <c r="M1429" s="47" t="s">
        <v>26</v>
      </c>
      <c r="N1429" s="28" t="s">
        <v>0</v>
      </c>
      <c r="O1429" s="30">
        <v>12.59</v>
      </c>
      <c r="P1429" s="31">
        <v>12.59</v>
      </c>
      <c r="Q1429" s="28" t="s">
        <v>15112</v>
      </c>
      <c r="R1429" s="32">
        <v>981709</v>
      </c>
      <c r="S1429" s="28" t="s">
        <v>15110</v>
      </c>
      <c r="T1429" s="28" t="s">
        <v>39</v>
      </c>
      <c r="U1429" s="33">
        <v>35</v>
      </c>
      <c r="V1429" s="34">
        <v>2.9000000000000001E-2</v>
      </c>
      <c r="W1429" s="35">
        <v>981709</v>
      </c>
      <c r="X1429" s="35">
        <v>28469</v>
      </c>
      <c r="Y1429" s="35">
        <v>56938</v>
      </c>
      <c r="Z1429" s="35">
        <v>924771</v>
      </c>
      <c r="AA1429" s="28" t="s">
        <v>11442</v>
      </c>
      <c r="AB1429" s="47" t="s">
        <v>0</v>
      </c>
      <c r="AC1429" s="47" t="s">
        <v>0</v>
      </c>
      <c r="AD1429" s="29" t="s">
        <v>0</v>
      </c>
      <c r="AE1429" s="28" t="s">
        <v>0</v>
      </c>
      <c r="AF1429" s="36" t="s">
        <v>0</v>
      </c>
      <c r="AG1429" s="2" t="s">
        <v>0</v>
      </c>
      <c r="AH1429" s="2" t="s">
        <v>0</v>
      </c>
      <c r="AI1429" s="2" t="s">
        <v>0</v>
      </c>
      <c r="AJ1429" s="2" t="s">
        <v>0</v>
      </c>
    </row>
    <row r="1430" spans="1:36" ht="18" customHeight="1" x14ac:dyDescent="0.4">
      <c r="A1430" s="50" t="s">
        <v>15113</v>
      </c>
      <c r="B1430" s="47" t="s">
        <v>16</v>
      </c>
      <c r="C1430" s="47" t="s">
        <v>12044</v>
      </c>
      <c r="D1430" s="47" t="s">
        <v>11915</v>
      </c>
      <c r="E1430" s="28" t="s">
        <v>15114</v>
      </c>
      <c r="F1430" s="29" t="s">
        <v>34</v>
      </c>
      <c r="G1430" s="47" t="s">
        <v>20</v>
      </c>
      <c r="H1430" s="47" t="s">
        <v>35</v>
      </c>
      <c r="I1430" s="47" t="s">
        <v>36</v>
      </c>
      <c r="J1430" s="28" t="s">
        <v>12045</v>
      </c>
      <c r="K1430" s="29" t="s">
        <v>12421</v>
      </c>
      <c r="L1430" s="29" t="s">
        <v>15115</v>
      </c>
      <c r="M1430" s="47" t="s">
        <v>26</v>
      </c>
      <c r="N1430" s="28" t="s">
        <v>0</v>
      </c>
      <c r="O1430" s="30">
        <v>2.08</v>
      </c>
      <c r="P1430" s="31">
        <v>2.08</v>
      </c>
      <c r="Q1430" s="28" t="s">
        <v>0</v>
      </c>
      <c r="R1430" s="32">
        <v>1070109</v>
      </c>
      <c r="S1430" s="28" t="s">
        <v>15114</v>
      </c>
      <c r="T1430" s="28" t="s">
        <v>39</v>
      </c>
      <c r="U1430" s="33">
        <v>50</v>
      </c>
      <c r="V1430" s="34">
        <v>0.02</v>
      </c>
      <c r="W1430" s="35">
        <v>1070109</v>
      </c>
      <c r="X1430" s="35">
        <v>21402</v>
      </c>
      <c r="Y1430" s="35">
        <v>42804</v>
      </c>
      <c r="Z1430" s="35">
        <v>1027305</v>
      </c>
      <c r="AA1430" s="28" t="s">
        <v>11442</v>
      </c>
      <c r="AB1430" s="47" t="s">
        <v>0</v>
      </c>
      <c r="AC1430" s="47" t="s">
        <v>0</v>
      </c>
      <c r="AD1430" s="29" t="s">
        <v>0</v>
      </c>
      <c r="AE1430" s="28" t="s">
        <v>0</v>
      </c>
      <c r="AF1430" s="36" t="s">
        <v>0</v>
      </c>
      <c r="AG1430" s="2" t="s">
        <v>0</v>
      </c>
      <c r="AH1430" s="2" t="s">
        <v>0</v>
      </c>
      <c r="AI1430" s="2" t="s">
        <v>0</v>
      </c>
      <c r="AJ1430" s="2" t="s">
        <v>0</v>
      </c>
    </row>
    <row r="1431" spans="1:36" ht="18" customHeight="1" x14ac:dyDescent="0.4">
      <c r="A1431" s="50" t="s">
        <v>15116</v>
      </c>
      <c r="B1431" s="47" t="s">
        <v>16</v>
      </c>
      <c r="C1431" s="47" t="s">
        <v>12044</v>
      </c>
      <c r="D1431" s="47" t="s">
        <v>11919</v>
      </c>
      <c r="E1431" s="28" t="s">
        <v>15117</v>
      </c>
      <c r="F1431" s="29" t="s">
        <v>34</v>
      </c>
      <c r="G1431" s="47" t="s">
        <v>20</v>
      </c>
      <c r="H1431" s="47" t="s">
        <v>35</v>
      </c>
      <c r="I1431" s="47" t="s">
        <v>36</v>
      </c>
      <c r="J1431" s="28" t="s">
        <v>12045</v>
      </c>
      <c r="K1431" s="29" t="s">
        <v>12397</v>
      </c>
      <c r="L1431" s="29" t="s">
        <v>15118</v>
      </c>
      <c r="M1431" s="47" t="s">
        <v>26</v>
      </c>
      <c r="N1431" s="28" t="s">
        <v>0</v>
      </c>
      <c r="O1431" s="30">
        <v>187</v>
      </c>
      <c r="P1431" s="31">
        <v>187</v>
      </c>
      <c r="Q1431" s="28" t="s">
        <v>0</v>
      </c>
      <c r="R1431" s="32">
        <v>1398102</v>
      </c>
      <c r="S1431" s="28" t="s">
        <v>15117</v>
      </c>
      <c r="T1431" s="28" t="s">
        <v>39</v>
      </c>
      <c r="U1431" s="33">
        <v>10</v>
      </c>
      <c r="V1431" s="34">
        <v>0.1</v>
      </c>
      <c r="W1431" s="35">
        <v>1398102</v>
      </c>
      <c r="X1431" s="35">
        <v>139810</v>
      </c>
      <c r="Y1431" s="35">
        <v>279620</v>
      </c>
      <c r="Z1431" s="35">
        <v>1118482</v>
      </c>
      <c r="AA1431" s="28" t="s">
        <v>11442</v>
      </c>
      <c r="AB1431" s="47" t="s">
        <v>0</v>
      </c>
      <c r="AC1431" s="47" t="s">
        <v>0</v>
      </c>
      <c r="AD1431" s="29" t="s">
        <v>0</v>
      </c>
      <c r="AE1431" s="28" t="s">
        <v>0</v>
      </c>
      <c r="AF1431" s="36" t="s">
        <v>0</v>
      </c>
      <c r="AG1431" s="2" t="s">
        <v>0</v>
      </c>
      <c r="AH1431" s="2" t="s">
        <v>0</v>
      </c>
      <c r="AI1431" s="2" t="s">
        <v>0</v>
      </c>
      <c r="AJ1431" s="2" t="s">
        <v>0</v>
      </c>
    </row>
    <row r="1432" spans="1:36" ht="18" customHeight="1" x14ac:dyDescent="0.4">
      <c r="A1432" s="50" t="s">
        <v>15119</v>
      </c>
      <c r="B1432" s="47" t="s">
        <v>16</v>
      </c>
      <c r="C1432" s="47" t="s">
        <v>12044</v>
      </c>
      <c r="D1432" s="47" t="s">
        <v>11921</v>
      </c>
      <c r="E1432" s="28" t="s">
        <v>12025</v>
      </c>
      <c r="F1432" s="29" t="s">
        <v>4528</v>
      </c>
      <c r="G1432" s="47" t="s">
        <v>20</v>
      </c>
      <c r="H1432" s="47" t="s">
        <v>35</v>
      </c>
      <c r="I1432" s="47" t="s">
        <v>36</v>
      </c>
      <c r="J1432" s="28" t="s">
        <v>11645</v>
      </c>
      <c r="K1432" s="29" t="s">
        <v>12026</v>
      </c>
      <c r="L1432" s="29" t="s">
        <v>15120</v>
      </c>
      <c r="M1432" s="47" t="s">
        <v>26</v>
      </c>
      <c r="N1432" s="28" t="s">
        <v>0</v>
      </c>
      <c r="O1432" s="30">
        <v>8.4</v>
      </c>
      <c r="P1432" s="31">
        <v>8.4</v>
      </c>
      <c r="Q1432" s="28" t="s">
        <v>0</v>
      </c>
      <c r="R1432" s="32">
        <v>4384300</v>
      </c>
      <c r="S1432" s="28" t="s">
        <v>12025</v>
      </c>
      <c r="T1432" s="28" t="s">
        <v>1286</v>
      </c>
      <c r="U1432" s="33">
        <v>20</v>
      </c>
      <c r="V1432" s="34">
        <v>0.05</v>
      </c>
      <c r="W1432" s="35">
        <v>4384300</v>
      </c>
      <c r="X1432" s="35">
        <v>219215</v>
      </c>
      <c r="Y1432" s="35">
        <v>438430</v>
      </c>
      <c r="Z1432" s="35">
        <v>3945870</v>
      </c>
      <c r="AA1432" s="28" t="s">
        <v>11442</v>
      </c>
      <c r="AB1432" s="47" t="s">
        <v>0</v>
      </c>
      <c r="AC1432" s="47" t="s">
        <v>0</v>
      </c>
      <c r="AD1432" s="29" t="s">
        <v>0</v>
      </c>
      <c r="AE1432" s="28" t="s">
        <v>0</v>
      </c>
      <c r="AF1432" s="36" t="s">
        <v>0</v>
      </c>
      <c r="AG1432" s="2" t="s">
        <v>0</v>
      </c>
      <c r="AH1432" s="2" t="s">
        <v>0</v>
      </c>
      <c r="AI1432" s="2" t="s">
        <v>0</v>
      </c>
      <c r="AJ1432" s="2" t="s">
        <v>0</v>
      </c>
    </row>
    <row r="1433" spans="1:36" ht="18" customHeight="1" x14ac:dyDescent="0.4">
      <c r="A1433" s="50" t="s">
        <v>15121</v>
      </c>
      <c r="B1433" s="47" t="s">
        <v>16</v>
      </c>
      <c r="C1433" s="47" t="s">
        <v>12044</v>
      </c>
      <c r="D1433" s="47" t="s">
        <v>11924</v>
      </c>
      <c r="E1433" s="28" t="s">
        <v>12025</v>
      </c>
      <c r="F1433" s="29" t="s">
        <v>4528</v>
      </c>
      <c r="G1433" s="47" t="s">
        <v>20</v>
      </c>
      <c r="H1433" s="47" t="s">
        <v>35</v>
      </c>
      <c r="I1433" s="47" t="s">
        <v>36</v>
      </c>
      <c r="J1433" s="28" t="s">
        <v>11645</v>
      </c>
      <c r="K1433" s="29" t="s">
        <v>12026</v>
      </c>
      <c r="L1433" s="29" t="s">
        <v>15122</v>
      </c>
      <c r="M1433" s="47" t="s">
        <v>26</v>
      </c>
      <c r="N1433" s="28" t="s">
        <v>0</v>
      </c>
      <c r="O1433" s="30">
        <v>1169</v>
      </c>
      <c r="P1433" s="31">
        <v>1169</v>
      </c>
      <c r="Q1433" s="28" t="s">
        <v>0</v>
      </c>
      <c r="R1433" s="32">
        <v>10623495</v>
      </c>
      <c r="S1433" s="28" t="s">
        <v>12025</v>
      </c>
      <c r="T1433" s="28" t="s">
        <v>1286</v>
      </c>
      <c r="U1433" s="33">
        <v>10</v>
      </c>
      <c r="V1433" s="34">
        <v>0.1</v>
      </c>
      <c r="W1433" s="35">
        <v>10623495</v>
      </c>
      <c r="X1433" s="35">
        <v>1062349</v>
      </c>
      <c r="Y1433" s="35">
        <v>2124698</v>
      </c>
      <c r="Z1433" s="35">
        <v>8498797</v>
      </c>
      <c r="AA1433" s="28" t="s">
        <v>11442</v>
      </c>
      <c r="AB1433" s="47" t="s">
        <v>0</v>
      </c>
      <c r="AC1433" s="47" t="s">
        <v>0</v>
      </c>
      <c r="AD1433" s="29" t="s">
        <v>0</v>
      </c>
      <c r="AE1433" s="28" t="s">
        <v>0</v>
      </c>
      <c r="AF1433" s="36" t="s">
        <v>0</v>
      </c>
      <c r="AG1433" s="2" t="s">
        <v>0</v>
      </c>
      <c r="AH1433" s="2" t="s">
        <v>0</v>
      </c>
      <c r="AI1433" s="2" t="s">
        <v>0</v>
      </c>
      <c r="AJ1433" s="2" t="s">
        <v>0</v>
      </c>
    </row>
    <row r="1434" spans="1:36" ht="18" customHeight="1" x14ac:dyDescent="0.4">
      <c r="A1434" s="50" t="s">
        <v>15123</v>
      </c>
      <c r="B1434" s="47" t="s">
        <v>16</v>
      </c>
      <c r="C1434" s="47" t="s">
        <v>12044</v>
      </c>
      <c r="D1434" s="47" t="s">
        <v>11927</v>
      </c>
      <c r="E1434" s="28" t="s">
        <v>11442</v>
      </c>
      <c r="F1434" s="29" t="s">
        <v>34</v>
      </c>
      <c r="G1434" s="47" t="s">
        <v>20</v>
      </c>
      <c r="H1434" s="47" t="s">
        <v>35</v>
      </c>
      <c r="I1434" s="47" t="s">
        <v>36</v>
      </c>
      <c r="J1434" s="28" t="s">
        <v>13895</v>
      </c>
      <c r="K1434" s="29" t="s">
        <v>14005</v>
      </c>
      <c r="L1434" s="29" t="s">
        <v>15124</v>
      </c>
      <c r="M1434" s="47" t="s">
        <v>26</v>
      </c>
      <c r="N1434" s="28" t="s">
        <v>0</v>
      </c>
      <c r="O1434" s="30">
        <v>13.86</v>
      </c>
      <c r="P1434" s="31">
        <v>13.86</v>
      </c>
      <c r="Q1434" s="28" t="s">
        <v>0</v>
      </c>
      <c r="R1434" s="32">
        <v>8416357</v>
      </c>
      <c r="S1434" s="28" t="s">
        <v>15125</v>
      </c>
      <c r="T1434" s="28" t="s">
        <v>39</v>
      </c>
      <c r="U1434" s="33">
        <v>50</v>
      </c>
      <c r="V1434" s="34">
        <v>0.02</v>
      </c>
      <c r="W1434" s="35">
        <v>8416357</v>
      </c>
      <c r="X1434" s="35">
        <v>168327</v>
      </c>
      <c r="Y1434" s="35">
        <v>336654</v>
      </c>
      <c r="Z1434" s="35">
        <v>8079703</v>
      </c>
      <c r="AA1434" s="28" t="s">
        <v>11442</v>
      </c>
      <c r="AB1434" s="47" t="s">
        <v>0</v>
      </c>
      <c r="AC1434" s="47" t="s">
        <v>0</v>
      </c>
      <c r="AD1434" s="29" t="s">
        <v>0</v>
      </c>
      <c r="AE1434" s="28" t="s">
        <v>0</v>
      </c>
      <c r="AF1434" s="36" t="s">
        <v>0</v>
      </c>
      <c r="AG1434" s="2" t="s">
        <v>0</v>
      </c>
      <c r="AH1434" s="2" t="s">
        <v>0</v>
      </c>
      <c r="AI1434" s="2" t="s">
        <v>0</v>
      </c>
      <c r="AJ1434" s="2" t="s">
        <v>0</v>
      </c>
    </row>
    <row r="1435" spans="1:36" ht="18" customHeight="1" x14ac:dyDescent="0.4">
      <c r="A1435" s="50" t="s">
        <v>15126</v>
      </c>
      <c r="B1435" s="47" t="s">
        <v>16</v>
      </c>
      <c r="C1435" s="47" t="s">
        <v>12044</v>
      </c>
      <c r="D1435" s="47" t="s">
        <v>11930</v>
      </c>
      <c r="E1435" s="28" t="s">
        <v>11442</v>
      </c>
      <c r="F1435" s="29" t="s">
        <v>34</v>
      </c>
      <c r="G1435" s="47" t="s">
        <v>20</v>
      </c>
      <c r="H1435" s="47" t="s">
        <v>35</v>
      </c>
      <c r="I1435" s="47" t="s">
        <v>36</v>
      </c>
      <c r="J1435" s="28" t="s">
        <v>13895</v>
      </c>
      <c r="K1435" s="29" t="s">
        <v>13899</v>
      </c>
      <c r="L1435" s="29" t="s">
        <v>15127</v>
      </c>
      <c r="M1435" s="47" t="s">
        <v>26</v>
      </c>
      <c r="N1435" s="28" t="s">
        <v>0</v>
      </c>
      <c r="O1435" s="30">
        <v>20</v>
      </c>
      <c r="P1435" s="31">
        <v>20</v>
      </c>
      <c r="Q1435" s="28" t="s">
        <v>0</v>
      </c>
      <c r="R1435" s="32">
        <v>2555101</v>
      </c>
      <c r="S1435" s="28" t="s">
        <v>15125</v>
      </c>
      <c r="T1435" s="28" t="s">
        <v>39</v>
      </c>
      <c r="U1435" s="33">
        <v>50</v>
      </c>
      <c r="V1435" s="34">
        <v>0.02</v>
      </c>
      <c r="W1435" s="35">
        <v>2555101</v>
      </c>
      <c r="X1435" s="35">
        <v>51102</v>
      </c>
      <c r="Y1435" s="35">
        <v>102204</v>
      </c>
      <c r="Z1435" s="35">
        <v>2452897</v>
      </c>
      <c r="AA1435" s="28" t="s">
        <v>11442</v>
      </c>
      <c r="AB1435" s="47" t="s">
        <v>0</v>
      </c>
      <c r="AC1435" s="47" t="s">
        <v>0</v>
      </c>
      <c r="AD1435" s="29" t="s">
        <v>0</v>
      </c>
      <c r="AE1435" s="28" t="s">
        <v>0</v>
      </c>
      <c r="AF1435" s="36" t="s">
        <v>0</v>
      </c>
      <c r="AG1435" s="2" t="s">
        <v>0</v>
      </c>
      <c r="AH1435" s="2" t="s">
        <v>0</v>
      </c>
      <c r="AI1435" s="2" t="s">
        <v>0</v>
      </c>
      <c r="AJ1435" s="2" t="s">
        <v>0</v>
      </c>
    </row>
    <row r="1436" spans="1:36" ht="18" customHeight="1" x14ac:dyDescent="0.4">
      <c r="A1436" s="50" t="s">
        <v>15128</v>
      </c>
      <c r="B1436" s="47" t="s">
        <v>16</v>
      </c>
      <c r="C1436" s="47" t="s">
        <v>12044</v>
      </c>
      <c r="D1436" s="47" t="s">
        <v>11932</v>
      </c>
      <c r="E1436" s="28" t="s">
        <v>11442</v>
      </c>
      <c r="F1436" s="29" t="s">
        <v>34</v>
      </c>
      <c r="G1436" s="47" t="s">
        <v>20</v>
      </c>
      <c r="H1436" s="47" t="s">
        <v>35</v>
      </c>
      <c r="I1436" s="47" t="s">
        <v>36</v>
      </c>
      <c r="J1436" s="28" t="s">
        <v>13895</v>
      </c>
      <c r="K1436" s="29" t="s">
        <v>13976</v>
      </c>
      <c r="L1436" s="29" t="s">
        <v>15129</v>
      </c>
      <c r="M1436" s="47" t="s">
        <v>26</v>
      </c>
      <c r="N1436" s="28" t="s">
        <v>0</v>
      </c>
      <c r="O1436" s="30">
        <v>18.72</v>
      </c>
      <c r="P1436" s="31">
        <v>18.72</v>
      </c>
      <c r="Q1436" s="28" t="s">
        <v>0</v>
      </c>
      <c r="R1436" s="32">
        <v>1309267</v>
      </c>
      <c r="S1436" s="28" t="s">
        <v>15125</v>
      </c>
      <c r="T1436" s="28" t="s">
        <v>39</v>
      </c>
      <c r="U1436" s="33">
        <v>50</v>
      </c>
      <c r="V1436" s="34">
        <v>0.02</v>
      </c>
      <c r="W1436" s="35">
        <v>1309267</v>
      </c>
      <c r="X1436" s="35">
        <v>26185</v>
      </c>
      <c r="Y1436" s="35">
        <v>52370</v>
      </c>
      <c r="Z1436" s="35">
        <v>1256897</v>
      </c>
      <c r="AA1436" s="28" t="s">
        <v>11442</v>
      </c>
      <c r="AB1436" s="47" t="s">
        <v>0</v>
      </c>
      <c r="AC1436" s="47" t="s">
        <v>0</v>
      </c>
      <c r="AD1436" s="29" t="s">
        <v>0</v>
      </c>
      <c r="AE1436" s="28" t="s">
        <v>0</v>
      </c>
      <c r="AF1436" s="36" t="s">
        <v>0</v>
      </c>
      <c r="AG1436" s="2" t="s">
        <v>0</v>
      </c>
      <c r="AH1436" s="2" t="s">
        <v>0</v>
      </c>
      <c r="AI1436" s="2" t="s">
        <v>0</v>
      </c>
      <c r="AJ1436" s="2" t="s">
        <v>0</v>
      </c>
    </row>
    <row r="1437" spans="1:36" ht="18" customHeight="1" x14ac:dyDescent="0.4">
      <c r="A1437" s="50" t="s">
        <v>15130</v>
      </c>
      <c r="B1437" s="47" t="s">
        <v>16</v>
      </c>
      <c r="C1437" s="47" t="s">
        <v>12044</v>
      </c>
      <c r="D1437" s="47" t="s">
        <v>11935</v>
      </c>
      <c r="E1437" s="28" t="s">
        <v>11442</v>
      </c>
      <c r="F1437" s="29" t="s">
        <v>34</v>
      </c>
      <c r="G1437" s="47" t="s">
        <v>20</v>
      </c>
      <c r="H1437" s="47" t="s">
        <v>35</v>
      </c>
      <c r="I1437" s="47" t="s">
        <v>36</v>
      </c>
      <c r="J1437" s="28" t="s">
        <v>13895</v>
      </c>
      <c r="K1437" s="29" t="s">
        <v>13962</v>
      </c>
      <c r="L1437" s="29" t="s">
        <v>15131</v>
      </c>
      <c r="M1437" s="47" t="s">
        <v>26</v>
      </c>
      <c r="N1437" s="28" t="s">
        <v>0</v>
      </c>
      <c r="O1437" s="30">
        <v>15</v>
      </c>
      <c r="P1437" s="31">
        <v>15</v>
      </c>
      <c r="Q1437" s="28" t="s">
        <v>0</v>
      </c>
      <c r="R1437" s="32">
        <v>3072028</v>
      </c>
      <c r="S1437" s="28" t="s">
        <v>15125</v>
      </c>
      <c r="T1437" s="28" t="s">
        <v>39</v>
      </c>
      <c r="U1437" s="33">
        <v>50</v>
      </c>
      <c r="V1437" s="34">
        <v>0.02</v>
      </c>
      <c r="W1437" s="35">
        <v>3072028</v>
      </c>
      <c r="X1437" s="35">
        <v>61440</v>
      </c>
      <c r="Y1437" s="35">
        <v>122880</v>
      </c>
      <c r="Z1437" s="35">
        <v>2949148</v>
      </c>
      <c r="AA1437" s="28" t="s">
        <v>11442</v>
      </c>
      <c r="AB1437" s="47" t="s">
        <v>0</v>
      </c>
      <c r="AC1437" s="47" t="s">
        <v>0</v>
      </c>
      <c r="AD1437" s="29" t="s">
        <v>0</v>
      </c>
      <c r="AE1437" s="28" t="s">
        <v>0</v>
      </c>
      <c r="AF1437" s="36" t="s">
        <v>0</v>
      </c>
      <c r="AG1437" s="2" t="s">
        <v>0</v>
      </c>
      <c r="AH1437" s="2" t="s">
        <v>0</v>
      </c>
      <c r="AI1437" s="2" t="s">
        <v>0</v>
      </c>
      <c r="AJ1437" s="2" t="s">
        <v>0</v>
      </c>
    </row>
    <row r="1438" spans="1:36" ht="18" customHeight="1" x14ac:dyDescent="0.4">
      <c r="A1438" s="50" t="s">
        <v>15132</v>
      </c>
      <c r="B1438" s="47" t="s">
        <v>16</v>
      </c>
      <c r="C1438" s="47" t="s">
        <v>12044</v>
      </c>
      <c r="D1438" s="47" t="s">
        <v>11939</v>
      </c>
      <c r="E1438" s="28" t="s">
        <v>11442</v>
      </c>
      <c r="F1438" s="29" t="s">
        <v>34</v>
      </c>
      <c r="G1438" s="47" t="s">
        <v>20</v>
      </c>
      <c r="H1438" s="47" t="s">
        <v>35</v>
      </c>
      <c r="I1438" s="47" t="s">
        <v>36</v>
      </c>
      <c r="J1438" s="28" t="s">
        <v>13895</v>
      </c>
      <c r="K1438" s="29" t="s">
        <v>13934</v>
      </c>
      <c r="L1438" s="29" t="s">
        <v>15133</v>
      </c>
      <c r="M1438" s="47" t="s">
        <v>26</v>
      </c>
      <c r="N1438" s="28" t="s">
        <v>0</v>
      </c>
      <c r="O1438" s="30">
        <v>12.16</v>
      </c>
      <c r="P1438" s="31">
        <v>12.16</v>
      </c>
      <c r="Q1438" s="28" t="s">
        <v>0</v>
      </c>
      <c r="R1438" s="32">
        <v>2974041</v>
      </c>
      <c r="S1438" s="28" t="s">
        <v>15125</v>
      </c>
      <c r="T1438" s="28" t="s">
        <v>39</v>
      </c>
      <c r="U1438" s="33">
        <v>50</v>
      </c>
      <c r="V1438" s="34">
        <v>0.02</v>
      </c>
      <c r="W1438" s="35">
        <v>2974041</v>
      </c>
      <c r="X1438" s="35">
        <v>59480</v>
      </c>
      <c r="Y1438" s="35">
        <v>118960</v>
      </c>
      <c r="Z1438" s="35">
        <v>2855081</v>
      </c>
      <c r="AA1438" s="28" t="s">
        <v>11442</v>
      </c>
      <c r="AB1438" s="47" t="s">
        <v>0</v>
      </c>
      <c r="AC1438" s="47" t="s">
        <v>0</v>
      </c>
      <c r="AD1438" s="29" t="s">
        <v>0</v>
      </c>
      <c r="AE1438" s="28" t="s">
        <v>0</v>
      </c>
      <c r="AF1438" s="36" t="s">
        <v>0</v>
      </c>
      <c r="AG1438" s="2" t="s">
        <v>0</v>
      </c>
      <c r="AH1438" s="2" t="s">
        <v>0</v>
      </c>
      <c r="AI1438" s="2" t="s">
        <v>0</v>
      </c>
      <c r="AJ1438" s="2" t="s">
        <v>0</v>
      </c>
    </row>
    <row r="1439" spans="1:36" ht="18" customHeight="1" x14ac:dyDescent="0.4">
      <c r="A1439" s="50" t="s">
        <v>15134</v>
      </c>
      <c r="B1439" s="47" t="s">
        <v>16</v>
      </c>
      <c r="C1439" s="47" t="s">
        <v>12044</v>
      </c>
      <c r="D1439" s="47" t="s">
        <v>11942</v>
      </c>
      <c r="E1439" s="28" t="s">
        <v>11442</v>
      </c>
      <c r="F1439" s="29" t="s">
        <v>34</v>
      </c>
      <c r="G1439" s="47" t="s">
        <v>20</v>
      </c>
      <c r="H1439" s="47" t="s">
        <v>35</v>
      </c>
      <c r="I1439" s="47" t="s">
        <v>36</v>
      </c>
      <c r="J1439" s="28" t="s">
        <v>13895</v>
      </c>
      <c r="K1439" s="29" t="s">
        <v>13955</v>
      </c>
      <c r="L1439" s="29" t="s">
        <v>15135</v>
      </c>
      <c r="M1439" s="47" t="s">
        <v>26</v>
      </c>
      <c r="N1439" s="28" t="s">
        <v>0</v>
      </c>
      <c r="O1439" s="30">
        <v>9.0299999999999994</v>
      </c>
      <c r="P1439" s="31">
        <v>9.0299999999999994</v>
      </c>
      <c r="Q1439" s="28" t="s">
        <v>0</v>
      </c>
      <c r="R1439" s="32">
        <v>3993636</v>
      </c>
      <c r="S1439" s="28" t="s">
        <v>15125</v>
      </c>
      <c r="T1439" s="28" t="s">
        <v>39</v>
      </c>
      <c r="U1439" s="33">
        <v>50</v>
      </c>
      <c r="V1439" s="34">
        <v>0.02</v>
      </c>
      <c r="W1439" s="35">
        <v>3993636</v>
      </c>
      <c r="X1439" s="35">
        <v>79872</v>
      </c>
      <c r="Y1439" s="35">
        <v>159744</v>
      </c>
      <c r="Z1439" s="35">
        <v>3833892</v>
      </c>
      <c r="AA1439" s="28" t="s">
        <v>11442</v>
      </c>
      <c r="AB1439" s="47" t="s">
        <v>0</v>
      </c>
      <c r="AC1439" s="47" t="s">
        <v>0</v>
      </c>
      <c r="AD1439" s="29" t="s">
        <v>0</v>
      </c>
      <c r="AE1439" s="28" t="s">
        <v>0</v>
      </c>
      <c r="AF1439" s="36" t="s">
        <v>0</v>
      </c>
      <c r="AG1439" s="2" t="s">
        <v>0</v>
      </c>
      <c r="AH1439" s="2" t="s">
        <v>0</v>
      </c>
      <c r="AI1439" s="2" t="s">
        <v>0</v>
      </c>
      <c r="AJ1439" s="2" t="s">
        <v>0</v>
      </c>
    </row>
    <row r="1440" spans="1:36" ht="18" customHeight="1" x14ac:dyDescent="0.4">
      <c r="A1440" s="50" t="s">
        <v>15136</v>
      </c>
      <c r="B1440" s="47" t="s">
        <v>16</v>
      </c>
      <c r="C1440" s="47" t="s">
        <v>12044</v>
      </c>
      <c r="D1440" s="47" t="s">
        <v>11946</v>
      </c>
      <c r="E1440" s="28" t="s">
        <v>11442</v>
      </c>
      <c r="F1440" s="29" t="s">
        <v>34</v>
      </c>
      <c r="G1440" s="47" t="s">
        <v>20</v>
      </c>
      <c r="H1440" s="47" t="s">
        <v>35</v>
      </c>
      <c r="I1440" s="47" t="s">
        <v>36</v>
      </c>
      <c r="J1440" s="28" t="s">
        <v>13895</v>
      </c>
      <c r="K1440" s="29" t="s">
        <v>13953</v>
      </c>
      <c r="L1440" s="29" t="s">
        <v>15137</v>
      </c>
      <c r="M1440" s="47" t="s">
        <v>26</v>
      </c>
      <c r="N1440" s="28" t="s">
        <v>0</v>
      </c>
      <c r="O1440" s="30">
        <v>27.55</v>
      </c>
      <c r="P1440" s="31">
        <v>27.55</v>
      </c>
      <c r="Q1440" s="28" t="s">
        <v>0</v>
      </c>
      <c r="R1440" s="32">
        <v>3058787</v>
      </c>
      <c r="S1440" s="28" t="s">
        <v>15125</v>
      </c>
      <c r="T1440" s="28" t="s">
        <v>39</v>
      </c>
      <c r="U1440" s="33">
        <v>50</v>
      </c>
      <c r="V1440" s="34">
        <v>0.02</v>
      </c>
      <c r="W1440" s="35">
        <v>3058787</v>
      </c>
      <c r="X1440" s="35">
        <v>61175</v>
      </c>
      <c r="Y1440" s="35">
        <v>122350</v>
      </c>
      <c r="Z1440" s="35">
        <v>2936437</v>
      </c>
      <c r="AA1440" s="28" t="s">
        <v>11442</v>
      </c>
      <c r="AB1440" s="47" t="s">
        <v>0</v>
      </c>
      <c r="AC1440" s="47" t="s">
        <v>0</v>
      </c>
      <c r="AD1440" s="29" t="s">
        <v>0</v>
      </c>
      <c r="AE1440" s="28" t="s">
        <v>0</v>
      </c>
      <c r="AF1440" s="36" t="s">
        <v>0</v>
      </c>
      <c r="AG1440" s="2" t="s">
        <v>0</v>
      </c>
      <c r="AH1440" s="2" t="s">
        <v>0</v>
      </c>
      <c r="AI1440" s="2" t="s">
        <v>0</v>
      </c>
      <c r="AJ1440" s="2" t="s">
        <v>0</v>
      </c>
    </row>
    <row r="1441" spans="1:36" ht="18" customHeight="1" x14ac:dyDescent="0.4">
      <c r="A1441" s="50" t="s">
        <v>15138</v>
      </c>
      <c r="B1441" s="47" t="s">
        <v>16</v>
      </c>
      <c r="C1441" s="47" t="s">
        <v>12044</v>
      </c>
      <c r="D1441" s="47" t="s">
        <v>15139</v>
      </c>
      <c r="E1441" s="28" t="s">
        <v>11442</v>
      </c>
      <c r="F1441" s="29" t="s">
        <v>34</v>
      </c>
      <c r="G1441" s="47" t="s">
        <v>20</v>
      </c>
      <c r="H1441" s="47" t="s">
        <v>35</v>
      </c>
      <c r="I1441" s="47" t="s">
        <v>36</v>
      </c>
      <c r="J1441" s="28" t="s">
        <v>13895</v>
      </c>
      <c r="K1441" s="29" t="s">
        <v>13986</v>
      </c>
      <c r="L1441" s="29" t="s">
        <v>15140</v>
      </c>
      <c r="M1441" s="47" t="s">
        <v>26</v>
      </c>
      <c r="N1441" s="28" t="s">
        <v>0</v>
      </c>
      <c r="O1441" s="30">
        <v>18.75</v>
      </c>
      <c r="P1441" s="31">
        <v>18.75</v>
      </c>
      <c r="Q1441" s="28" t="s">
        <v>0</v>
      </c>
      <c r="R1441" s="32">
        <v>3819356</v>
      </c>
      <c r="S1441" s="28" t="s">
        <v>11423</v>
      </c>
      <c r="T1441" s="28" t="s">
        <v>39</v>
      </c>
      <c r="U1441" s="33">
        <v>50</v>
      </c>
      <c r="V1441" s="34">
        <v>0.02</v>
      </c>
      <c r="W1441" s="35">
        <v>3819356</v>
      </c>
      <c r="X1441" s="35">
        <v>76387</v>
      </c>
      <c r="Y1441" s="35">
        <v>229161</v>
      </c>
      <c r="Z1441" s="35">
        <v>3590195</v>
      </c>
      <c r="AA1441" s="28" t="s">
        <v>15141</v>
      </c>
      <c r="AB1441" s="47" t="s">
        <v>0</v>
      </c>
      <c r="AC1441" s="47" t="s">
        <v>0</v>
      </c>
      <c r="AD1441" s="29" t="s">
        <v>0</v>
      </c>
      <c r="AE1441" s="28" t="s">
        <v>0</v>
      </c>
      <c r="AF1441" s="36" t="s">
        <v>0</v>
      </c>
      <c r="AG1441" s="2" t="s">
        <v>0</v>
      </c>
      <c r="AH1441" s="2" t="s">
        <v>0</v>
      </c>
      <c r="AI1441" s="2" t="s">
        <v>0</v>
      </c>
      <c r="AJ1441" s="2" t="s">
        <v>0</v>
      </c>
    </row>
    <row r="1442" spans="1:36" ht="18" customHeight="1" x14ac:dyDescent="0.4">
      <c r="A1442" s="50" t="s">
        <v>15142</v>
      </c>
      <c r="B1442" s="47" t="s">
        <v>16</v>
      </c>
      <c r="C1442" s="47" t="s">
        <v>12044</v>
      </c>
      <c r="D1442" s="47" t="s">
        <v>11948</v>
      </c>
      <c r="E1442" s="28" t="s">
        <v>11442</v>
      </c>
      <c r="F1442" s="29" t="s">
        <v>34</v>
      </c>
      <c r="G1442" s="47" t="s">
        <v>20</v>
      </c>
      <c r="H1442" s="47" t="s">
        <v>35</v>
      </c>
      <c r="I1442" s="47" t="s">
        <v>36</v>
      </c>
      <c r="J1442" s="28" t="s">
        <v>13895</v>
      </c>
      <c r="K1442" s="29" t="s">
        <v>14033</v>
      </c>
      <c r="L1442" s="29" t="s">
        <v>15143</v>
      </c>
      <c r="M1442" s="47" t="s">
        <v>26</v>
      </c>
      <c r="N1442" s="28" t="s">
        <v>0</v>
      </c>
      <c r="O1442" s="30">
        <v>43.07</v>
      </c>
      <c r="P1442" s="31">
        <v>43.07</v>
      </c>
      <c r="Q1442" s="28" t="s">
        <v>0</v>
      </c>
      <c r="R1442" s="32">
        <v>4876544</v>
      </c>
      <c r="S1442" s="28" t="s">
        <v>11423</v>
      </c>
      <c r="T1442" s="28" t="s">
        <v>39</v>
      </c>
      <c r="U1442" s="33">
        <v>50</v>
      </c>
      <c r="V1442" s="34">
        <v>0.02</v>
      </c>
      <c r="W1442" s="35">
        <v>4876544</v>
      </c>
      <c r="X1442" s="35">
        <v>97530</v>
      </c>
      <c r="Y1442" s="35">
        <v>292590</v>
      </c>
      <c r="Z1442" s="35">
        <v>4583954</v>
      </c>
      <c r="AA1442" s="28" t="s">
        <v>15141</v>
      </c>
      <c r="AB1442" s="47" t="s">
        <v>0</v>
      </c>
      <c r="AC1442" s="47" t="s">
        <v>0</v>
      </c>
      <c r="AD1442" s="29" t="s">
        <v>0</v>
      </c>
      <c r="AE1442" s="28" t="s">
        <v>0</v>
      </c>
      <c r="AF1442" s="36" t="s">
        <v>0</v>
      </c>
      <c r="AG1442" s="2" t="s">
        <v>0</v>
      </c>
      <c r="AH1442" s="2" t="s">
        <v>0</v>
      </c>
      <c r="AI1442" s="2" t="s">
        <v>0</v>
      </c>
      <c r="AJ1442" s="2" t="s">
        <v>0</v>
      </c>
    </row>
    <row r="1443" spans="1:36" ht="18" customHeight="1" x14ac:dyDescent="0.4">
      <c r="A1443" s="50" t="s">
        <v>15144</v>
      </c>
      <c r="B1443" s="47" t="s">
        <v>16</v>
      </c>
      <c r="C1443" s="47" t="s">
        <v>12044</v>
      </c>
      <c r="D1443" s="47" t="s">
        <v>11954</v>
      </c>
      <c r="E1443" s="28" t="s">
        <v>11442</v>
      </c>
      <c r="F1443" s="29" t="s">
        <v>34</v>
      </c>
      <c r="G1443" s="47" t="s">
        <v>20</v>
      </c>
      <c r="H1443" s="47" t="s">
        <v>35</v>
      </c>
      <c r="I1443" s="47" t="s">
        <v>36</v>
      </c>
      <c r="J1443" s="28" t="s">
        <v>13895</v>
      </c>
      <c r="K1443" s="29" t="s">
        <v>14007</v>
      </c>
      <c r="L1443" s="29" t="s">
        <v>15145</v>
      </c>
      <c r="M1443" s="47" t="s">
        <v>26</v>
      </c>
      <c r="N1443" s="28" t="s">
        <v>0</v>
      </c>
      <c r="O1443" s="30">
        <v>7.5</v>
      </c>
      <c r="P1443" s="31">
        <v>7.5</v>
      </c>
      <c r="Q1443" s="28" t="s">
        <v>0</v>
      </c>
      <c r="R1443" s="32">
        <v>2440544</v>
      </c>
      <c r="S1443" s="28" t="s">
        <v>15114</v>
      </c>
      <c r="T1443" s="28" t="s">
        <v>39</v>
      </c>
      <c r="U1443" s="33">
        <v>50</v>
      </c>
      <c r="V1443" s="34">
        <v>0.02</v>
      </c>
      <c r="W1443" s="35">
        <v>2440544</v>
      </c>
      <c r="X1443" s="35">
        <v>48810</v>
      </c>
      <c r="Y1443" s="35">
        <v>97620</v>
      </c>
      <c r="Z1443" s="35">
        <v>2342924</v>
      </c>
      <c r="AA1443" s="28" t="s">
        <v>11442</v>
      </c>
      <c r="AB1443" s="47" t="s">
        <v>0</v>
      </c>
      <c r="AC1443" s="47" t="s">
        <v>0</v>
      </c>
      <c r="AD1443" s="29" t="s">
        <v>0</v>
      </c>
      <c r="AE1443" s="28" t="s">
        <v>0</v>
      </c>
      <c r="AF1443" s="36" t="s">
        <v>0</v>
      </c>
      <c r="AG1443" s="2" t="s">
        <v>0</v>
      </c>
      <c r="AH1443" s="2" t="s">
        <v>0</v>
      </c>
      <c r="AI1443" s="2" t="s">
        <v>0</v>
      </c>
      <c r="AJ1443" s="2" t="s">
        <v>0</v>
      </c>
    </row>
    <row r="1444" spans="1:36" ht="18" customHeight="1" x14ac:dyDescent="0.4">
      <c r="A1444" s="50" t="s">
        <v>15146</v>
      </c>
      <c r="B1444" s="47" t="s">
        <v>16</v>
      </c>
      <c r="C1444" s="47" t="s">
        <v>12044</v>
      </c>
      <c r="D1444" s="47" t="s">
        <v>11956</v>
      </c>
      <c r="E1444" s="28" t="s">
        <v>11442</v>
      </c>
      <c r="F1444" s="29" t="s">
        <v>34</v>
      </c>
      <c r="G1444" s="47" t="s">
        <v>20</v>
      </c>
      <c r="H1444" s="47" t="s">
        <v>35</v>
      </c>
      <c r="I1444" s="47" t="s">
        <v>36</v>
      </c>
      <c r="J1444" s="28" t="s">
        <v>13895</v>
      </c>
      <c r="K1444" s="29" t="s">
        <v>14104</v>
      </c>
      <c r="L1444" s="29" t="s">
        <v>15147</v>
      </c>
      <c r="M1444" s="47" t="s">
        <v>26</v>
      </c>
      <c r="N1444" s="28" t="s">
        <v>0</v>
      </c>
      <c r="O1444" s="30">
        <v>6.3</v>
      </c>
      <c r="P1444" s="31">
        <v>6.3</v>
      </c>
      <c r="Q1444" s="28" t="s">
        <v>0</v>
      </c>
      <c r="R1444" s="32">
        <v>2086100</v>
      </c>
      <c r="S1444" s="28" t="s">
        <v>15148</v>
      </c>
      <c r="T1444" s="28" t="s">
        <v>39</v>
      </c>
      <c r="U1444" s="33">
        <v>50</v>
      </c>
      <c r="V1444" s="34">
        <v>0.02</v>
      </c>
      <c r="W1444" s="35">
        <v>2086100</v>
      </c>
      <c r="X1444" s="35">
        <v>41722</v>
      </c>
      <c r="Y1444" s="35">
        <v>83444</v>
      </c>
      <c r="Z1444" s="35">
        <v>2002656</v>
      </c>
      <c r="AA1444" s="28" t="s">
        <v>11442</v>
      </c>
      <c r="AB1444" s="47" t="s">
        <v>0</v>
      </c>
      <c r="AC1444" s="47" t="s">
        <v>0</v>
      </c>
      <c r="AD1444" s="29" t="s">
        <v>0</v>
      </c>
      <c r="AE1444" s="28" t="s">
        <v>0</v>
      </c>
      <c r="AF1444" s="36" t="s">
        <v>0</v>
      </c>
      <c r="AG1444" s="2" t="s">
        <v>0</v>
      </c>
      <c r="AH1444" s="2" t="s">
        <v>0</v>
      </c>
      <c r="AI1444" s="2" t="s">
        <v>0</v>
      </c>
      <c r="AJ1444" s="2" t="s">
        <v>0</v>
      </c>
    </row>
    <row r="1445" spans="1:36" ht="18" customHeight="1" x14ac:dyDescent="0.4">
      <c r="A1445" s="50" t="s">
        <v>15149</v>
      </c>
      <c r="B1445" s="47" t="s">
        <v>16</v>
      </c>
      <c r="C1445" s="47" t="s">
        <v>12044</v>
      </c>
      <c r="D1445" s="47" t="s">
        <v>11959</v>
      </c>
      <c r="E1445" s="28" t="s">
        <v>11442</v>
      </c>
      <c r="F1445" s="29" t="s">
        <v>34</v>
      </c>
      <c r="G1445" s="47" t="s">
        <v>20</v>
      </c>
      <c r="H1445" s="47" t="s">
        <v>35</v>
      </c>
      <c r="I1445" s="47" t="s">
        <v>36</v>
      </c>
      <c r="J1445" s="28" t="s">
        <v>13895</v>
      </c>
      <c r="K1445" s="29" t="s">
        <v>14149</v>
      </c>
      <c r="L1445" s="29" t="s">
        <v>15150</v>
      </c>
      <c r="M1445" s="47" t="s">
        <v>26</v>
      </c>
      <c r="N1445" s="28" t="s">
        <v>0</v>
      </c>
      <c r="O1445" s="30">
        <v>12.58</v>
      </c>
      <c r="P1445" s="31">
        <v>12.58</v>
      </c>
      <c r="Q1445" s="28" t="s">
        <v>0</v>
      </c>
      <c r="R1445" s="32">
        <v>3786126</v>
      </c>
      <c r="S1445" s="28" t="s">
        <v>15151</v>
      </c>
      <c r="T1445" s="28" t="s">
        <v>39</v>
      </c>
      <c r="U1445" s="33">
        <v>50</v>
      </c>
      <c r="V1445" s="34">
        <v>0.02</v>
      </c>
      <c r="W1445" s="35">
        <v>3786126</v>
      </c>
      <c r="X1445" s="35">
        <v>75722</v>
      </c>
      <c r="Y1445" s="35">
        <v>151444</v>
      </c>
      <c r="Z1445" s="35">
        <v>3634682</v>
      </c>
      <c r="AA1445" s="28" t="s">
        <v>11442</v>
      </c>
      <c r="AB1445" s="47" t="s">
        <v>0</v>
      </c>
      <c r="AC1445" s="47" t="s">
        <v>0</v>
      </c>
      <c r="AD1445" s="29" t="s">
        <v>0</v>
      </c>
      <c r="AE1445" s="28" t="s">
        <v>0</v>
      </c>
      <c r="AF1445" s="36" t="s">
        <v>0</v>
      </c>
      <c r="AG1445" s="2" t="s">
        <v>0</v>
      </c>
      <c r="AH1445" s="2" t="s">
        <v>0</v>
      </c>
      <c r="AI1445" s="2" t="s">
        <v>0</v>
      </c>
      <c r="AJ1445" s="2" t="s">
        <v>0</v>
      </c>
    </row>
    <row r="1446" spans="1:36" ht="18" customHeight="1" x14ac:dyDescent="0.4">
      <c r="A1446" s="50" t="s">
        <v>15152</v>
      </c>
      <c r="B1446" s="47" t="s">
        <v>16</v>
      </c>
      <c r="C1446" s="47" t="s">
        <v>12044</v>
      </c>
      <c r="D1446" s="47" t="s">
        <v>13283</v>
      </c>
      <c r="E1446" s="28" t="s">
        <v>11442</v>
      </c>
      <c r="F1446" s="29" t="s">
        <v>34</v>
      </c>
      <c r="G1446" s="47" t="s">
        <v>20</v>
      </c>
      <c r="H1446" s="47" t="s">
        <v>35</v>
      </c>
      <c r="I1446" s="47" t="s">
        <v>36</v>
      </c>
      <c r="J1446" s="28" t="s">
        <v>13895</v>
      </c>
      <c r="K1446" s="29" t="s">
        <v>14153</v>
      </c>
      <c r="L1446" s="29" t="s">
        <v>15143</v>
      </c>
      <c r="M1446" s="47" t="s">
        <v>26</v>
      </c>
      <c r="N1446" s="28" t="s">
        <v>0</v>
      </c>
      <c r="O1446" s="30">
        <v>11.9</v>
      </c>
      <c r="P1446" s="31">
        <v>11.9</v>
      </c>
      <c r="Q1446" s="28" t="s">
        <v>0</v>
      </c>
      <c r="R1446" s="32">
        <v>2861220</v>
      </c>
      <c r="S1446" s="28" t="s">
        <v>15151</v>
      </c>
      <c r="T1446" s="28" t="s">
        <v>39</v>
      </c>
      <c r="U1446" s="33">
        <v>50</v>
      </c>
      <c r="V1446" s="34">
        <v>0.02</v>
      </c>
      <c r="W1446" s="35">
        <v>2861220</v>
      </c>
      <c r="X1446" s="35">
        <v>57224</v>
      </c>
      <c r="Y1446" s="35">
        <v>114448</v>
      </c>
      <c r="Z1446" s="35">
        <v>2746772</v>
      </c>
      <c r="AA1446" s="28" t="s">
        <v>11442</v>
      </c>
      <c r="AB1446" s="47" t="s">
        <v>0</v>
      </c>
      <c r="AC1446" s="47" t="s">
        <v>0</v>
      </c>
      <c r="AD1446" s="29" t="s">
        <v>0</v>
      </c>
      <c r="AE1446" s="28" t="s">
        <v>0</v>
      </c>
      <c r="AF1446" s="36" t="s">
        <v>0</v>
      </c>
      <c r="AG1446" s="2" t="s">
        <v>0</v>
      </c>
      <c r="AH1446" s="2" t="s">
        <v>0</v>
      </c>
      <c r="AI1446" s="2" t="s">
        <v>0</v>
      </c>
      <c r="AJ1446" s="2" t="s">
        <v>0</v>
      </c>
    </row>
    <row r="1447" spans="1:36" ht="18" customHeight="1" x14ac:dyDescent="0.4">
      <c r="A1447" s="50" t="s">
        <v>15153</v>
      </c>
      <c r="B1447" s="47" t="s">
        <v>16</v>
      </c>
      <c r="C1447" s="47" t="s">
        <v>12044</v>
      </c>
      <c r="D1447" s="47" t="s">
        <v>13286</v>
      </c>
      <c r="E1447" s="28" t="s">
        <v>11442</v>
      </c>
      <c r="F1447" s="29" t="s">
        <v>34</v>
      </c>
      <c r="G1447" s="47" t="s">
        <v>20</v>
      </c>
      <c r="H1447" s="47" t="s">
        <v>35</v>
      </c>
      <c r="I1447" s="47" t="s">
        <v>36</v>
      </c>
      <c r="J1447" s="28" t="s">
        <v>13895</v>
      </c>
      <c r="K1447" s="29" t="s">
        <v>14134</v>
      </c>
      <c r="L1447" s="29" t="s">
        <v>15154</v>
      </c>
      <c r="M1447" s="47" t="s">
        <v>26</v>
      </c>
      <c r="N1447" s="28" t="s">
        <v>0</v>
      </c>
      <c r="O1447" s="30">
        <v>31.02</v>
      </c>
      <c r="P1447" s="31">
        <v>31.02</v>
      </c>
      <c r="Q1447" s="28" t="s">
        <v>0</v>
      </c>
      <c r="R1447" s="32">
        <v>7971187</v>
      </c>
      <c r="S1447" s="28" t="s">
        <v>11423</v>
      </c>
      <c r="T1447" s="28" t="s">
        <v>39</v>
      </c>
      <c r="U1447" s="33">
        <v>50</v>
      </c>
      <c r="V1447" s="34">
        <v>0.02</v>
      </c>
      <c r="W1447" s="35">
        <v>7971187</v>
      </c>
      <c r="X1447" s="35">
        <v>159423</v>
      </c>
      <c r="Y1447" s="35">
        <v>478269</v>
      </c>
      <c r="Z1447" s="35">
        <v>7492918</v>
      </c>
      <c r="AA1447" s="28" t="s">
        <v>15141</v>
      </c>
      <c r="AB1447" s="47" t="s">
        <v>0</v>
      </c>
      <c r="AC1447" s="47" t="s">
        <v>0</v>
      </c>
      <c r="AD1447" s="29" t="s">
        <v>0</v>
      </c>
      <c r="AE1447" s="28" t="s">
        <v>0</v>
      </c>
      <c r="AF1447" s="36" t="s">
        <v>0</v>
      </c>
      <c r="AG1447" s="2" t="s">
        <v>0</v>
      </c>
      <c r="AH1447" s="2" t="s">
        <v>0</v>
      </c>
      <c r="AI1447" s="2" t="s">
        <v>0</v>
      </c>
      <c r="AJ1447" s="2" t="s">
        <v>0</v>
      </c>
    </row>
    <row r="1448" spans="1:36" ht="18" customHeight="1" x14ac:dyDescent="0.4">
      <c r="A1448" s="50" t="s">
        <v>15155</v>
      </c>
      <c r="B1448" s="47" t="s">
        <v>16</v>
      </c>
      <c r="C1448" s="47" t="s">
        <v>12044</v>
      </c>
      <c r="D1448" s="47" t="s">
        <v>13288</v>
      </c>
      <c r="E1448" s="28" t="s">
        <v>11442</v>
      </c>
      <c r="F1448" s="29" t="s">
        <v>34</v>
      </c>
      <c r="G1448" s="47" t="s">
        <v>20</v>
      </c>
      <c r="H1448" s="47" t="s">
        <v>35</v>
      </c>
      <c r="I1448" s="47" t="s">
        <v>36</v>
      </c>
      <c r="J1448" s="28" t="s">
        <v>12045</v>
      </c>
      <c r="K1448" s="29" t="s">
        <v>12049</v>
      </c>
      <c r="L1448" s="29" t="s">
        <v>15156</v>
      </c>
      <c r="M1448" s="47" t="s">
        <v>26</v>
      </c>
      <c r="N1448" s="28" t="s">
        <v>0</v>
      </c>
      <c r="O1448" s="30" t="s">
        <v>0</v>
      </c>
      <c r="P1448" s="31" t="s">
        <v>0</v>
      </c>
      <c r="Q1448" s="28" t="s">
        <v>0</v>
      </c>
      <c r="R1448" s="32">
        <v>6083063</v>
      </c>
      <c r="S1448" s="28" t="s">
        <v>15063</v>
      </c>
      <c r="T1448" s="28" t="s">
        <v>39</v>
      </c>
      <c r="U1448" s="33">
        <v>30</v>
      </c>
      <c r="V1448" s="34">
        <v>3.4000000000000002E-2</v>
      </c>
      <c r="W1448" s="35">
        <v>6083063</v>
      </c>
      <c r="X1448" s="35">
        <v>206824</v>
      </c>
      <c r="Y1448" s="35">
        <v>413648</v>
      </c>
      <c r="Z1448" s="35">
        <v>5669415</v>
      </c>
      <c r="AA1448" s="28" t="s">
        <v>11442</v>
      </c>
      <c r="AB1448" s="47" t="s">
        <v>0</v>
      </c>
      <c r="AC1448" s="47" t="s">
        <v>0</v>
      </c>
      <c r="AD1448" s="29" t="s">
        <v>0</v>
      </c>
      <c r="AE1448" s="28" t="s">
        <v>0</v>
      </c>
      <c r="AF1448" s="36" t="s">
        <v>0</v>
      </c>
      <c r="AG1448" s="2" t="s">
        <v>0</v>
      </c>
      <c r="AH1448" s="2" t="s">
        <v>0</v>
      </c>
      <c r="AI1448" s="2" t="s">
        <v>0</v>
      </c>
      <c r="AJ1448" s="2" t="s">
        <v>0</v>
      </c>
    </row>
    <row r="1449" spans="1:36" ht="18" customHeight="1" x14ac:dyDescent="0.4">
      <c r="A1449" s="50" t="s">
        <v>15157</v>
      </c>
      <c r="B1449" s="47" t="s">
        <v>16</v>
      </c>
      <c r="C1449" s="47" t="s">
        <v>12044</v>
      </c>
      <c r="D1449" s="47" t="s">
        <v>13291</v>
      </c>
      <c r="E1449" s="28" t="s">
        <v>11442</v>
      </c>
      <c r="F1449" s="29" t="s">
        <v>34</v>
      </c>
      <c r="G1449" s="47" t="s">
        <v>20</v>
      </c>
      <c r="H1449" s="47" t="s">
        <v>35</v>
      </c>
      <c r="I1449" s="47" t="s">
        <v>36</v>
      </c>
      <c r="J1449" s="28" t="s">
        <v>12045</v>
      </c>
      <c r="K1449" s="29" t="s">
        <v>12898</v>
      </c>
      <c r="L1449" s="29" t="s">
        <v>15158</v>
      </c>
      <c r="M1449" s="47" t="s">
        <v>26</v>
      </c>
      <c r="N1449" s="28" t="s">
        <v>0</v>
      </c>
      <c r="O1449" s="30" t="s">
        <v>0</v>
      </c>
      <c r="P1449" s="31" t="s">
        <v>0</v>
      </c>
      <c r="Q1449" s="28" t="s">
        <v>0</v>
      </c>
      <c r="R1449" s="32">
        <v>21390340</v>
      </c>
      <c r="S1449" s="28" t="s">
        <v>15159</v>
      </c>
      <c r="T1449" s="28" t="s">
        <v>39</v>
      </c>
      <c r="U1449" s="33">
        <v>10</v>
      </c>
      <c r="V1449" s="34">
        <v>0.1</v>
      </c>
      <c r="W1449" s="35">
        <v>21390340</v>
      </c>
      <c r="X1449" s="35">
        <v>2139034</v>
      </c>
      <c r="Y1449" s="35">
        <v>4278068</v>
      </c>
      <c r="Z1449" s="35">
        <v>17112272</v>
      </c>
      <c r="AA1449" s="28" t="s">
        <v>11442</v>
      </c>
      <c r="AB1449" s="47" t="s">
        <v>0</v>
      </c>
      <c r="AC1449" s="47" t="s">
        <v>0</v>
      </c>
      <c r="AD1449" s="29" t="s">
        <v>0</v>
      </c>
      <c r="AE1449" s="28" t="s">
        <v>0</v>
      </c>
      <c r="AF1449" s="36" t="s">
        <v>0</v>
      </c>
      <c r="AG1449" s="2" t="s">
        <v>0</v>
      </c>
      <c r="AH1449" s="2" t="s">
        <v>0</v>
      </c>
      <c r="AI1449" s="2" t="s">
        <v>0</v>
      </c>
      <c r="AJ1449" s="2" t="s">
        <v>0</v>
      </c>
    </row>
    <row r="1450" spans="1:36" ht="18" customHeight="1" x14ac:dyDescent="0.4">
      <c r="A1450" s="50" t="s">
        <v>15160</v>
      </c>
      <c r="B1450" s="47" t="s">
        <v>16</v>
      </c>
      <c r="C1450" s="47" t="s">
        <v>12044</v>
      </c>
      <c r="D1450" s="47" t="s">
        <v>13292</v>
      </c>
      <c r="E1450" s="28" t="s">
        <v>11442</v>
      </c>
      <c r="F1450" s="29" t="s">
        <v>34</v>
      </c>
      <c r="G1450" s="47" t="s">
        <v>20</v>
      </c>
      <c r="H1450" s="47" t="s">
        <v>35</v>
      </c>
      <c r="I1450" s="47" t="s">
        <v>36</v>
      </c>
      <c r="J1450" s="28" t="s">
        <v>12045</v>
      </c>
      <c r="K1450" s="29" t="s">
        <v>12906</v>
      </c>
      <c r="L1450" s="29" t="s">
        <v>15161</v>
      </c>
      <c r="M1450" s="47" t="s">
        <v>26</v>
      </c>
      <c r="N1450" s="28" t="s">
        <v>0</v>
      </c>
      <c r="O1450" s="30" t="s">
        <v>0</v>
      </c>
      <c r="P1450" s="31" t="s">
        <v>0</v>
      </c>
      <c r="Q1450" s="28" t="s">
        <v>0</v>
      </c>
      <c r="R1450" s="32">
        <v>18868335</v>
      </c>
      <c r="S1450" s="28" t="s">
        <v>15159</v>
      </c>
      <c r="T1450" s="28" t="s">
        <v>39</v>
      </c>
      <c r="U1450" s="33">
        <v>10</v>
      </c>
      <c r="V1450" s="34">
        <v>0.1</v>
      </c>
      <c r="W1450" s="35">
        <v>18868335</v>
      </c>
      <c r="X1450" s="35">
        <v>1886833</v>
      </c>
      <c r="Y1450" s="35">
        <v>3773666</v>
      </c>
      <c r="Z1450" s="35">
        <v>15094669</v>
      </c>
      <c r="AA1450" s="28" t="s">
        <v>11442</v>
      </c>
      <c r="AB1450" s="47" t="s">
        <v>0</v>
      </c>
      <c r="AC1450" s="47" t="s">
        <v>0</v>
      </c>
      <c r="AD1450" s="29" t="s">
        <v>0</v>
      </c>
      <c r="AE1450" s="28" t="s">
        <v>0</v>
      </c>
      <c r="AF1450" s="36" t="s">
        <v>0</v>
      </c>
      <c r="AG1450" s="2" t="s">
        <v>0</v>
      </c>
      <c r="AH1450" s="2" t="s">
        <v>0</v>
      </c>
      <c r="AI1450" s="2" t="s">
        <v>0</v>
      </c>
      <c r="AJ1450" s="2" t="s">
        <v>0</v>
      </c>
    </row>
    <row r="1451" spans="1:36" ht="18" customHeight="1" x14ac:dyDescent="0.4">
      <c r="A1451" s="50" t="s">
        <v>15162</v>
      </c>
      <c r="B1451" s="47" t="s">
        <v>16</v>
      </c>
      <c r="C1451" s="47" t="s">
        <v>12044</v>
      </c>
      <c r="D1451" s="47" t="s">
        <v>15163</v>
      </c>
      <c r="E1451" s="28" t="s">
        <v>12040</v>
      </c>
      <c r="F1451" s="29" t="s">
        <v>4528</v>
      </c>
      <c r="G1451" s="47" t="s">
        <v>20</v>
      </c>
      <c r="H1451" s="47" t="s">
        <v>35</v>
      </c>
      <c r="I1451" s="47" t="s">
        <v>36</v>
      </c>
      <c r="J1451" s="28" t="s">
        <v>14266</v>
      </c>
      <c r="K1451" s="29" t="s">
        <v>14366</v>
      </c>
      <c r="L1451" s="29" t="s">
        <v>15164</v>
      </c>
      <c r="M1451" s="47" t="s">
        <v>26</v>
      </c>
      <c r="N1451" s="28" t="s">
        <v>0</v>
      </c>
      <c r="O1451" s="30" t="s">
        <v>0</v>
      </c>
      <c r="P1451" s="31" t="s">
        <v>0</v>
      </c>
      <c r="Q1451" s="28" t="s">
        <v>0</v>
      </c>
      <c r="R1451" s="32">
        <v>3630000</v>
      </c>
      <c r="S1451" s="28" t="s">
        <v>12042</v>
      </c>
      <c r="T1451" s="28" t="s">
        <v>39</v>
      </c>
      <c r="U1451" s="33">
        <v>10</v>
      </c>
      <c r="V1451" s="34">
        <v>0.1</v>
      </c>
      <c r="W1451" s="35">
        <v>3630000</v>
      </c>
      <c r="X1451" s="35">
        <v>363000</v>
      </c>
      <c r="Y1451" s="35">
        <v>363000</v>
      </c>
      <c r="Z1451" s="35">
        <v>3267000</v>
      </c>
      <c r="AA1451" s="28" t="s">
        <v>12040</v>
      </c>
      <c r="AB1451" s="47" t="s">
        <v>0</v>
      </c>
      <c r="AC1451" s="47" t="s">
        <v>0</v>
      </c>
      <c r="AD1451" s="29" t="s">
        <v>0</v>
      </c>
      <c r="AE1451" s="28" t="s">
        <v>0</v>
      </c>
      <c r="AF1451" s="36" t="s">
        <v>0</v>
      </c>
      <c r="AG1451" s="2" t="s">
        <v>0</v>
      </c>
      <c r="AH1451" s="2" t="s">
        <v>0</v>
      </c>
      <c r="AI1451" s="2" t="s">
        <v>0</v>
      </c>
      <c r="AJ1451" s="2" t="s">
        <v>0</v>
      </c>
    </row>
    <row r="1452" spans="1:36" ht="18" customHeight="1" x14ac:dyDescent="0.4">
      <c r="A1452" s="50" t="s">
        <v>15165</v>
      </c>
      <c r="B1452" s="47" t="s">
        <v>16</v>
      </c>
      <c r="C1452" s="47" t="s">
        <v>12044</v>
      </c>
      <c r="D1452" s="47" t="s">
        <v>13293</v>
      </c>
      <c r="E1452" s="28" t="s">
        <v>12040</v>
      </c>
      <c r="F1452" s="29" t="s">
        <v>4528</v>
      </c>
      <c r="G1452" s="47" t="s">
        <v>20</v>
      </c>
      <c r="H1452" s="47" t="s">
        <v>35</v>
      </c>
      <c r="I1452" s="47" t="s">
        <v>36</v>
      </c>
      <c r="J1452" s="28" t="s">
        <v>14266</v>
      </c>
      <c r="K1452" s="29" t="s">
        <v>14455</v>
      </c>
      <c r="L1452" s="29" t="s">
        <v>15166</v>
      </c>
      <c r="M1452" s="47" t="s">
        <v>26</v>
      </c>
      <c r="N1452" s="28" t="s">
        <v>0</v>
      </c>
      <c r="O1452" s="30" t="s">
        <v>0</v>
      </c>
      <c r="P1452" s="31" t="s">
        <v>0</v>
      </c>
      <c r="Q1452" s="28" t="s">
        <v>0</v>
      </c>
      <c r="R1452" s="32">
        <v>2860000</v>
      </c>
      <c r="S1452" s="28" t="s">
        <v>12042</v>
      </c>
      <c r="T1452" s="28" t="s">
        <v>39</v>
      </c>
      <c r="U1452" s="33">
        <v>10</v>
      </c>
      <c r="V1452" s="34">
        <v>0.1</v>
      </c>
      <c r="W1452" s="35">
        <v>2860000</v>
      </c>
      <c r="X1452" s="35">
        <v>286000</v>
      </c>
      <c r="Y1452" s="35">
        <v>286000</v>
      </c>
      <c r="Z1452" s="35">
        <v>2574000</v>
      </c>
      <c r="AA1452" s="28" t="s">
        <v>12040</v>
      </c>
      <c r="AB1452" s="47" t="s">
        <v>0</v>
      </c>
      <c r="AC1452" s="47" t="s">
        <v>0</v>
      </c>
      <c r="AD1452" s="29" t="s">
        <v>0</v>
      </c>
      <c r="AE1452" s="28" t="s">
        <v>0</v>
      </c>
      <c r="AF1452" s="36" t="s">
        <v>0</v>
      </c>
      <c r="AG1452" s="2" t="s">
        <v>0</v>
      </c>
      <c r="AH1452" s="2" t="s">
        <v>0</v>
      </c>
      <c r="AI1452" s="2" t="s">
        <v>0</v>
      </c>
      <c r="AJ1452" s="2" t="s">
        <v>0</v>
      </c>
    </row>
    <row r="1453" spans="1:36" ht="18" customHeight="1" x14ac:dyDescent="0.4">
      <c r="A1453" s="50" t="s">
        <v>15167</v>
      </c>
      <c r="B1453" s="47" t="s">
        <v>16</v>
      </c>
      <c r="C1453" s="47" t="s">
        <v>12044</v>
      </c>
      <c r="D1453" s="47" t="s">
        <v>13296</v>
      </c>
      <c r="E1453" s="28" t="s">
        <v>11436</v>
      </c>
      <c r="F1453" s="29" t="s">
        <v>6518</v>
      </c>
      <c r="G1453" s="47" t="s">
        <v>20</v>
      </c>
      <c r="H1453" s="47" t="s">
        <v>35</v>
      </c>
      <c r="I1453" s="47" t="s">
        <v>36</v>
      </c>
      <c r="J1453" s="28" t="s">
        <v>11709</v>
      </c>
      <c r="K1453" s="29" t="s">
        <v>11710</v>
      </c>
      <c r="L1453" s="29" t="s">
        <v>13556</v>
      </c>
      <c r="M1453" s="47" t="s">
        <v>26</v>
      </c>
      <c r="N1453" s="28" t="s">
        <v>0</v>
      </c>
      <c r="O1453" s="30">
        <v>17.55</v>
      </c>
      <c r="P1453" s="31" t="s">
        <v>0</v>
      </c>
      <c r="Q1453" s="28" t="s">
        <v>0</v>
      </c>
      <c r="R1453" s="32">
        <v>9064000</v>
      </c>
      <c r="S1453" s="28" t="s">
        <v>15168</v>
      </c>
      <c r="T1453" s="28" t="s">
        <v>6521</v>
      </c>
      <c r="U1453" s="33">
        <v>18</v>
      </c>
      <c r="V1453" s="34">
        <v>5.6000000000000001E-2</v>
      </c>
      <c r="W1453" s="35">
        <v>9064000</v>
      </c>
      <c r="X1453" s="35">
        <v>507584</v>
      </c>
      <c r="Y1453" s="35">
        <v>507584</v>
      </c>
      <c r="Z1453" s="35">
        <v>8556416</v>
      </c>
      <c r="AA1453" s="28" t="s">
        <v>11436</v>
      </c>
      <c r="AB1453" s="47" t="s">
        <v>0</v>
      </c>
      <c r="AC1453" s="47" t="s">
        <v>0</v>
      </c>
      <c r="AD1453" s="29" t="s">
        <v>0</v>
      </c>
      <c r="AE1453" s="28" t="s">
        <v>0</v>
      </c>
      <c r="AF1453" s="36" t="s">
        <v>0</v>
      </c>
      <c r="AG1453" s="2" t="s">
        <v>0</v>
      </c>
      <c r="AH1453" s="2" t="s">
        <v>0</v>
      </c>
      <c r="AI1453" s="2" t="s">
        <v>0</v>
      </c>
      <c r="AJ1453" s="2" t="s">
        <v>0</v>
      </c>
    </row>
    <row r="1454" spans="1:36" ht="18" customHeight="1" x14ac:dyDescent="0.4">
      <c r="A1454" s="50" t="s">
        <v>15169</v>
      </c>
      <c r="B1454" s="47" t="s">
        <v>16</v>
      </c>
      <c r="C1454" s="47" t="s">
        <v>12044</v>
      </c>
      <c r="D1454" s="47" t="s">
        <v>13298</v>
      </c>
      <c r="E1454" s="28" t="s">
        <v>11436</v>
      </c>
      <c r="F1454" s="29" t="s">
        <v>6518</v>
      </c>
      <c r="G1454" s="47" t="s">
        <v>20</v>
      </c>
      <c r="H1454" s="47" t="s">
        <v>35</v>
      </c>
      <c r="I1454" s="47" t="s">
        <v>36</v>
      </c>
      <c r="J1454" s="28" t="s">
        <v>11709</v>
      </c>
      <c r="K1454" s="29" t="s">
        <v>11710</v>
      </c>
      <c r="L1454" s="29" t="s">
        <v>13768</v>
      </c>
      <c r="M1454" s="47" t="s">
        <v>26</v>
      </c>
      <c r="N1454" s="28" t="s">
        <v>0</v>
      </c>
      <c r="O1454" s="30">
        <v>1</v>
      </c>
      <c r="P1454" s="31" t="s">
        <v>0</v>
      </c>
      <c r="Q1454" s="28" t="s">
        <v>0</v>
      </c>
      <c r="R1454" s="32">
        <v>5159000</v>
      </c>
      <c r="S1454" s="28" t="s">
        <v>15168</v>
      </c>
      <c r="T1454" s="28" t="s">
        <v>6521</v>
      </c>
      <c r="U1454" s="33">
        <v>18</v>
      </c>
      <c r="V1454" s="34">
        <v>5.6000000000000001E-2</v>
      </c>
      <c r="W1454" s="35">
        <v>5159000</v>
      </c>
      <c r="X1454" s="35">
        <v>288904</v>
      </c>
      <c r="Y1454" s="35">
        <v>288904</v>
      </c>
      <c r="Z1454" s="35">
        <v>4870096</v>
      </c>
      <c r="AA1454" s="28" t="s">
        <v>11436</v>
      </c>
      <c r="AB1454" s="47" t="s">
        <v>0</v>
      </c>
      <c r="AC1454" s="47" t="s">
        <v>0</v>
      </c>
      <c r="AD1454" s="29" t="s">
        <v>0</v>
      </c>
      <c r="AE1454" s="28" t="s">
        <v>0</v>
      </c>
      <c r="AF1454" s="36" t="s">
        <v>0</v>
      </c>
      <c r="AG1454" s="2" t="s">
        <v>0</v>
      </c>
      <c r="AH1454" s="2" t="s">
        <v>0</v>
      </c>
      <c r="AI1454" s="2" t="s">
        <v>0</v>
      </c>
      <c r="AJ1454" s="2" t="s">
        <v>0</v>
      </c>
    </row>
    <row r="1455" spans="1:36" ht="18" customHeight="1" x14ac:dyDescent="0.4">
      <c r="A1455" s="50" t="s">
        <v>15170</v>
      </c>
      <c r="B1455" s="47" t="s">
        <v>16</v>
      </c>
      <c r="C1455" s="47" t="s">
        <v>12044</v>
      </c>
      <c r="D1455" s="47" t="s">
        <v>13300</v>
      </c>
      <c r="E1455" s="28" t="s">
        <v>11436</v>
      </c>
      <c r="F1455" s="29" t="s">
        <v>6518</v>
      </c>
      <c r="G1455" s="47" t="s">
        <v>20</v>
      </c>
      <c r="H1455" s="47" t="s">
        <v>35</v>
      </c>
      <c r="I1455" s="47" t="s">
        <v>36</v>
      </c>
      <c r="J1455" s="28" t="s">
        <v>11709</v>
      </c>
      <c r="K1455" s="29" t="s">
        <v>11710</v>
      </c>
      <c r="L1455" s="29" t="s">
        <v>15171</v>
      </c>
      <c r="M1455" s="47" t="s">
        <v>26</v>
      </c>
      <c r="N1455" s="28" t="s">
        <v>0</v>
      </c>
      <c r="O1455" s="30">
        <v>34.64</v>
      </c>
      <c r="P1455" s="31" t="s">
        <v>0</v>
      </c>
      <c r="Q1455" s="28" t="s">
        <v>0</v>
      </c>
      <c r="R1455" s="32">
        <v>5885000</v>
      </c>
      <c r="S1455" s="28" t="s">
        <v>15172</v>
      </c>
      <c r="T1455" s="28" t="s">
        <v>6521</v>
      </c>
      <c r="U1455" s="33">
        <v>18</v>
      </c>
      <c r="V1455" s="34">
        <v>5.6000000000000001E-2</v>
      </c>
      <c r="W1455" s="35">
        <v>5885000</v>
      </c>
      <c r="X1455" s="35">
        <v>329560</v>
      </c>
      <c r="Y1455" s="35">
        <v>329560</v>
      </c>
      <c r="Z1455" s="35">
        <v>5555440</v>
      </c>
      <c r="AA1455" s="28" t="s">
        <v>11436</v>
      </c>
      <c r="AB1455" s="47" t="s">
        <v>0</v>
      </c>
      <c r="AC1455" s="47" t="s">
        <v>0</v>
      </c>
      <c r="AD1455" s="29" t="s">
        <v>0</v>
      </c>
      <c r="AE1455" s="28" t="s">
        <v>0</v>
      </c>
      <c r="AF1455" s="36" t="s">
        <v>0</v>
      </c>
      <c r="AG1455" s="2" t="s">
        <v>0</v>
      </c>
      <c r="AH1455" s="2" t="s">
        <v>0</v>
      </c>
      <c r="AI1455" s="2" t="s">
        <v>0</v>
      </c>
      <c r="AJ1455" s="2" t="s">
        <v>0</v>
      </c>
    </row>
    <row r="1456" spans="1:36" ht="18" customHeight="1" x14ac:dyDescent="0.4">
      <c r="A1456" s="50" t="s">
        <v>15173</v>
      </c>
      <c r="B1456" s="47" t="s">
        <v>16</v>
      </c>
      <c r="C1456" s="47" t="s">
        <v>12044</v>
      </c>
      <c r="D1456" s="47" t="s">
        <v>13302</v>
      </c>
      <c r="E1456" s="28" t="s">
        <v>11436</v>
      </c>
      <c r="F1456" s="29" t="s">
        <v>6518</v>
      </c>
      <c r="G1456" s="47" t="s">
        <v>20</v>
      </c>
      <c r="H1456" s="47" t="s">
        <v>35</v>
      </c>
      <c r="I1456" s="47" t="s">
        <v>36</v>
      </c>
      <c r="J1456" s="28" t="s">
        <v>11709</v>
      </c>
      <c r="K1456" s="29" t="s">
        <v>11710</v>
      </c>
      <c r="L1456" s="29" t="s">
        <v>15174</v>
      </c>
      <c r="M1456" s="47" t="s">
        <v>26</v>
      </c>
      <c r="N1456" s="28" t="s">
        <v>0</v>
      </c>
      <c r="O1456" s="30">
        <v>74.760000000000005</v>
      </c>
      <c r="P1456" s="31" t="s">
        <v>0</v>
      </c>
      <c r="Q1456" s="28" t="s">
        <v>0</v>
      </c>
      <c r="R1456" s="32">
        <v>29689000</v>
      </c>
      <c r="S1456" s="28" t="s">
        <v>15175</v>
      </c>
      <c r="T1456" s="28" t="s">
        <v>6521</v>
      </c>
      <c r="U1456" s="33">
        <v>18</v>
      </c>
      <c r="V1456" s="34">
        <v>5.6000000000000001E-2</v>
      </c>
      <c r="W1456" s="35">
        <v>29689000</v>
      </c>
      <c r="X1456" s="35">
        <v>1662584</v>
      </c>
      <c r="Y1456" s="35">
        <v>1662584</v>
      </c>
      <c r="Z1456" s="35">
        <v>28026416</v>
      </c>
      <c r="AA1456" s="28" t="s">
        <v>11436</v>
      </c>
      <c r="AB1456" s="47" t="s">
        <v>0</v>
      </c>
      <c r="AC1456" s="47" t="s">
        <v>0</v>
      </c>
      <c r="AD1456" s="29" t="s">
        <v>0</v>
      </c>
      <c r="AE1456" s="28" t="s">
        <v>0</v>
      </c>
      <c r="AF1456" s="36" t="s">
        <v>0</v>
      </c>
      <c r="AG1456" s="2" t="s">
        <v>0</v>
      </c>
      <c r="AH1456" s="2" t="s">
        <v>0</v>
      </c>
      <c r="AI1456" s="2" t="s">
        <v>0</v>
      </c>
      <c r="AJ1456" s="2" t="s">
        <v>0</v>
      </c>
    </row>
    <row r="1457" spans="1:36" ht="18" customHeight="1" x14ac:dyDescent="0.4">
      <c r="A1457" s="50" t="s">
        <v>15176</v>
      </c>
      <c r="B1457" s="47" t="s">
        <v>16</v>
      </c>
      <c r="C1457" s="47" t="s">
        <v>12044</v>
      </c>
      <c r="D1457" s="47" t="s">
        <v>13304</v>
      </c>
      <c r="E1457" s="28" t="s">
        <v>15177</v>
      </c>
      <c r="F1457" s="29" t="s">
        <v>6518</v>
      </c>
      <c r="G1457" s="47" t="s">
        <v>20</v>
      </c>
      <c r="H1457" s="47" t="s">
        <v>35</v>
      </c>
      <c r="I1457" s="47" t="s">
        <v>36</v>
      </c>
      <c r="J1457" s="28" t="s">
        <v>11709</v>
      </c>
      <c r="K1457" s="29" t="s">
        <v>11724</v>
      </c>
      <c r="L1457" s="29" t="s">
        <v>15058</v>
      </c>
      <c r="M1457" s="47" t="s">
        <v>26</v>
      </c>
      <c r="N1457" s="28" t="s">
        <v>0</v>
      </c>
      <c r="O1457" s="30" t="s">
        <v>0</v>
      </c>
      <c r="P1457" s="31" t="s">
        <v>0</v>
      </c>
      <c r="Q1457" s="28" t="s">
        <v>0</v>
      </c>
      <c r="R1457" s="32">
        <v>5500000</v>
      </c>
      <c r="S1457" s="28" t="s">
        <v>15177</v>
      </c>
      <c r="T1457" s="28" t="s">
        <v>6521</v>
      </c>
      <c r="U1457" s="33">
        <v>10</v>
      </c>
      <c r="V1457" s="34">
        <v>0.1</v>
      </c>
      <c r="W1457" s="35">
        <v>5500000</v>
      </c>
      <c r="X1457" s="35">
        <v>0</v>
      </c>
      <c r="Y1457" s="35">
        <v>0</v>
      </c>
      <c r="Z1457" s="35">
        <v>5500000</v>
      </c>
      <c r="AA1457" s="28" t="s">
        <v>15178</v>
      </c>
      <c r="AB1457" s="47" t="s">
        <v>0</v>
      </c>
      <c r="AC1457" s="47" t="s">
        <v>0</v>
      </c>
      <c r="AD1457" s="29" t="s">
        <v>0</v>
      </c>
      <c r="AE1457" s="28" t="s">
        <v>0</v>
      </c>
      <c r="AF1457" s="36" t="s">
        <v>0</v>
      </c>
      <c r="AG1457" s="2" t="s">
        <v>0</v>
      </c>
      <c r="AH1457" s="2" t="s">
        <v>0</v>
      </c>
      <c r="AI1457" s="2" t="s">
        <v>0</v>
      </c>
      <c r="AJ1457" s="2" t="s">
        <v>0</v>
      </c>
    </row>
    <row r="1458" spans="1:36" ht="18" customHeight="1" x14ac:dyDescent="0.4">
      <c r="A1458" s="50" t="s">
        <v>15179</v>
      </c>
      <c r="B1458" s="47" t="s">
        <v>16</v>
      </c>
      <c r="C1458" s="47" t="s">
        <v>12044</v>
      </c>
      <c r="D1458" s="47" t="s">
        <v>13307</v>
      </c>
      <c r="E1458" s="28" t="s">
        <v>11436</v>
      </c>
      <c r="F1458" s="29" t="s">
        <v>11329</v>
      </c>
      <c r="G1458" s="47" t="s">
        <v>20</v>
      </c>
      <c r="H1458" s="47" t="s">
        <v>35</v>
      </c>
      <c r="I1458" s="47" t="s">
        <v>36</v>
      </c>
      <c r="J1458" s="28" t="s">
        <v>11690</v>
      </c>
      <c r="K1458" s="29" t="s">
        <v>11937</v>
      </c>
      <c r="L1458" s="29" t="s">
        <v>15180</v>
      </c>
      <c r="M1458" s="47" t="s">
        <v>26</v>
      </c>
      <c r="N1458" s="28" t="s">
        <v>0</v>
      </c>
      <c r="O1458" s="30">
        <v>0.64</v>
      </c>
      <c r="P1458" s="31">
        <v>0.64</v>
      </c>
      <c r="Q1458" s="28" t="s">
        <v>0</v>
      </c>
      <c r="R1458" s="32">
        <v>5380100</v>
      </c>
      <c r="S1458" s="28" t="s">
        <v>11436</v>
      </c>
      <c r="T1458" s="28" t="s">
        <v>1023</v>
      </c>
      <c r="U1458" s="33">
        <v>30</v>
      </c>
      <c r="V1458" s="34">
        <v>3.4000000000000002E-2</v>
      </c>
      <c r="W1458" s="35">
        <v>5380100</v>
      </c>
      <c r="X1458" s="35">
        <v>182923</v>
      </c>
      <c r="Y1458" s="35">
        <v>182923</v>
      </c>
      <c r="Z1458" s="35">
        <v>5197177</v>
      </c>
      <c r="AA1458" s="28" t="s">
        <v>11436</v>
      </c>
      <c r="AB1458" s="47" t="s">
        <v>0</v>
      </c>
      <c r="AC1458" s="47" t="s">
        <v>0</v>
      </c>
      <c r="AD1458" s="29" t="s">
        <v>0</v>
      </c>
      <c r="AE1458" s="28" t="s">
        <v>0</v>
      </c>
      <c r="AF1458" s="36" t="s">
        <v>0</v>
      </c>
      <c r="AG1458" s="2" t="s">
        <v>0</v>
      </c>
      <c r="AH1458" s="2" t="s">
        <v>0</v>
      </c>
      <c r="AI1458" s="2" t="s">
        <v>0</v>
      </c>
      <c r="AJ1458" s="2" t="s">
        <v>0</v>
      </c>
    </row>
    <row r="1459" spans="1:36" ht="18" customHeight="1" x14ac:dyDescent="0.4">
      <c r="A1459" s="50" t="s">
        <v>15181</v>
      </c>
      <c r="B1459" s="47" t="s">
        <v>16</v>
      </c>
      <c r="C1459" s="47" t="s">
        <v>12044</v>
      </c>
      <c r="D1459" s="47" t="s">
        <v>13309</v>
      </c>
      <c r="E1459" s="28" t="s">
        <v>11436</v>
      </c>
      <c r="F1459" s="29" t="s">
        <v>11329</v>
      </c>
      <c r="G1459" s="47" t="s">
        <v>20</v>
      </c>
      <c r="H1459" s="47" t="s">
        <v>35</v>
      </c>
      <c r="I1459" s="47" t="s">
        <v>36</v>
      </c>
      <c r="J1459" s="28" t="s">
        <v>11690</v>
      </c>
      <c r="K1459" s="29" t="s">
        <v>11937</v>
      </c>
      <c r="L1459" s="29" t="s">
        <v>15182</v>
      </c>
      <c r="M1459" s="47" t="s">
        <v>26</v>
      </c>
      <c r="N1459" s="28" t="s">
        <v>0</v>
      </c>
      <c r="O1459" s="30">
        <v>0.64</v>
      </c>
      <c r="P1459" s="31">
        <v>0.64</v>
      </c>
      <c r="Q1459" s="28" t="s">
        <v>0</v>
      </c>
      <c r="R1459" s="32">
        <v>5069900</v>
      </c>
      <c r="S1459" s="28" t="s">
        <v>11436</v>
      </c>
      <c r="T1459" s="28" t="s">
        <v>1023</v>
      </c>
      <c r="U1459" s="33">
        <v>30</v>
      </c>
      <c r="V1459" s="34">
        <v>3.4000000000000002E-2</v>
      </c>
      <c r="W1459" s="35">
        <v>5069900</v>
      </c>
      <c r="X1459" s="35">
        <v>172376</v>
      </c>
      <c r="Y1459" s="35">
        <v>172376</v>
      </c>
      <c r="Z1459" s="35">
        <v>4897524</v>
      </c>
      <c r="AA1459" s="28" t="s">
        <v>11436</v>
      </c>
      <c r="AB1459" s="47" t="s">
        <v>0</v>
      </c>
      <c r="AC1459" s="47" t="s">
        <v>0</v>
      </c>
      <c r="AD1459" s="29" t="s">
        <v>0</v>
      </c>
      <c r="AE1459" s="28" t="s">
        <v>0</v>
      </c>
      <c r="AF1459" s="36" t="s">
        <v>0</v>
      </c>
      <c r="AG1459" s="2" t="s">
        <v>0</v>
      </c>
      <c r="AH1459" s="2" t="s">
        <v>0</v>
      </c>
      <c r="AI1459" s="2" t="s">
        <v>0</v>
      </c>
      <c r="AJ1459" s="2" t="s">
        <v>0</v>
      </c>
    </row>
    <row r="1460" spans="1:36" ht="18" customHeight="1" x14ac:dyDescent="0.4">
      <c r="A1460" s="50" t="s">
        <v>15183</v>
      </c>
      <c r="B1460" s="47" t="s">
        <v>16</v>
      </c>
      <c r="C1460" s="47" t="s">
        <v>12044</v>
      </c>
      <c r="D1460" s="47" t="s">
        <v>13311</v>
      </c>
      <c r="E1460" s="28" t="s">
        <v>15184</v>
      </c>
      <c r="F1460" s="29" t="s">
        <v>34</v>
      </c>
      <c r="G1460" s="47" t="s">
        <v>20</v>
      </c>
      <c r="H1460" s="47" t="s">
        <v>35</v>
      </c>
      <c r="I1460" s="47" t="s">
        <v>36</v>
      </c>
      <c r="J1460" s="28" t="s">
        <v>13234</v>
      </c>
      <c r="K1460" s="29" t="s">
        <v>13257</v>
      </c>
      <c r="L1460" s="29" t="s">
        <v>15185</v>
      </c>
      <c r="M1460" s="47" t="s">
        <v>26</v>
      </c>
      <c r="N1460" s="28" t="s">
        <v>0</v>
      </c>
      <c r="O1460" s="30" t="s">
        <v>0</v>
      </c>
      <c r="P1460" s="31" t="s">
        <v>0</v>
      </c>
      <c r="Q1460" s="28" t="s">
        <v>61</v>
      </c>
      <c r="R1460" s="32">
        <v>2176306</v>
      </c>
      <c r="S1460" s="28" t="s">
        <v>15184</v>
      </c>
      <c r="T1460" s="28" t="s">
        <v>39</v>
      </c>
      <c r="U1460" s="33">
        <v>60</v>
      </c>
      <c r="V1460" s="34">
        <v>1.7000000000000001E-2</v>
      </c>
      <c r="W1460" s="35">
        <v>2176306</v>
      </c>
      <c r="X1460" s="35">
        <v>36997</v>
      </c>
      <c r="Y1460" s="35">
        <v>36997</v>
      </c>
      <c r="Z1460" s="35">
        <v>2139309</v>
      </c>
      <c r="AA1460" s="28" t="s">
        <v>15184</v>
      </c>
      <c r="AB1460" s="47" t="s">
        <v>0</v>
      </c>
      <c r="AC1460" s="47" t="s">
        <v>0</v>
      </c>
      <c r="AD1460" s="29" t="s">
        <v>0</v>
      </c>
      <c r="AE1460" s="28" t="s">
        <v>0</v>
      </c>
      <c r="AF1460" s="36" t="s">
        <v>0</v>
      </c>
      <c r="AG1460" s="2" t="s">
        <v>0</v>
      </c>
      <c r="AH1460" s="2" t="s">
        <v>0</v>
      </c>
      <c r="AI1460" s="2" t="s">
        <v>0</v>
      </c>
      <c r="AJ1460" s="2" t="s">
        <v>0</v>
      </c>
    </row>
    <row r="1461" spans="1:36" ht="18" customHeight="1" x14ac:dyDescent="0.4">
      <c r="A1461" s="50" t="s">
        <v>15186</v>
      </c>
      <c r="B1461" s="47" t="s">
        <v>16</v>
      </c>
      <c r="C1461" s="47" t="s">
        <v>12044</v>
      </c>
      <c r="D1461" s="47" t="s">
        <v>13313</v>
      </c>
      <c r="E1461" s="28" t="s">
        <v>15184</v>
      </c>
      <c r="F1461" s="29" t="s">
        <v>34</v>
      </c>
      <c r="G1461" s="47" t="s">
        <v>20</v>
      </c>
      <c r="H1461" s="47" t="s">
        <v>35</v>
      </c>
      <c r="I1461" s="47" t="s">
        <v>36</v>
      </c>
      <c r="J1461" s="28" t="s">
        <v>13234</v>
      </c>
      <c r="K1461" s="29" t="s">
        <v>13257</v>
      </c>
      <c r="L1461" s="29" t="s">
        <v>15187</v>
      </c>
      <c r="M1461" s="47" t="s">
        <v>26</v>
      </c>
      <c r="N1461" s="28" t="s">
        <v>0</v>
      </c>
      <c r="O1461" s="30" t="s">
        <v>0</v>
      </c>
      <c r="P1461" s="31" t="s">
        <v>0</v>
      </c>
      <c r="Q1461" s="28" t="s">
        <v>61</v>
      </c>
      <c r="R1461" s="32">
        <v>517638</v>
      </c>
      <c r="S1461" s="28" t="s">
        <v>15184</v>
      </c>
      <c r="T1461" s="28" t="s">
        <v>39</v>
      </c>
      <c r="U1461" s="33">
        <v>10</v>
      </c>
      <c r="V1461" s="34">
        <v>0.1</v>
      </c>
      <c r="W1461" s="35">
        <v>517638</v>
      </c>
      <c r="X1461" s="35">
        <v>51763</v>
      </c>
      <c r="Y1461" s="35">
        <v>51763</v>
      </c>
      <c r="Z1461" s="35">
        <v>465875</v>
      </c>
      <c r="AA1461" s="28" t="s">
        <v>15184</v>
      </c>
      <c r="AB1461" s="47" t="s">
        <v>0</v>
      </c>
      <c r="AC1461" s="47" t="s">
        <v>0</v>
      </c>
      <c r="AD1461" s="29" t="s">
        <v>0</v>
      </c>
      <c r="AE1461" s="28" t="s">
        <v>0</v>
      </c>
      <c r="AF1461" s="36" t="s">
        <v>0</v>
      </c>
      <c r="AG1461" s="2" t="s">
        <v>0</v>
      </c>
      <c r="AH1461" s="2" t="s">
        <v>0</v>
      </c>
      <c r="AI1461" s="2" t="s">
        <v>0</v>
      </c>
      <c r="AJ1461" s="2" t="s">
        <v>0</v>
      </c>
    </row>
    <row r="1462" spans="1:36" ht="18" customHeight="1" x14ac:dyDescent="0.4">
      <c r="A1462" s="50" t="s">
        <v>15188</v>
      </c>
      <c r="B1462" s="47" t="s">
        <v>16</v>
      </c>
      <c r="C1462" s="47" t="s">
        <v>12044</v>
      </c>
      <c r="D1462" s="47" t="s">
        <v>13315</v>
      </c>
      <c r="E1462" s="28" t="s">
        <v>11436</v>
      </c>
      <c r="F1462" s="29" t="s">
        <v>1283</v>
      </c>
      <c r="G1462" s="47" t="s">
        <v>20</v>
      </c>
      <c r="H1462" s="47" t="s">
        <v>35</v>
      </c>
      <c r="I1462" s="47" t="s">
        <v>36</v>
      </c>
      <c r="J1462" s="28" t="s">
        <v>11843</v>
      </c>
      <c r="K1462" s="29" t="s">
        <v>11848</v>
      </c>
      <c r="L1462" s="29" t="s">
        <v>15189</v>
      </c>
      <c r="M1462" s="47" t="s">
        <v>26</v>
      </c>
      <c r="N1462" s="28" t="s">
        <v>0</v>
      </c>
      <c r="O1462" s="30" t="s">
        <v>0</v>
      </c>
      <c r="P1462" s="31" t="s">
        <v>0</v>
      </c>
      <c r="Q1462" s="28" t="s">
        <v>0</v>
      </c>
      <c r="R1462" s="32">
        <v>898535</v>
      </c>
      <c r="S1462" s="28" t="s">
        <v>15190</v>
      </c>
      <c r="T1462" s="28" t="s">
        <v>1286</v>
      </c>
      <c r="U1462" s="33">
        <v>15</v>
      </c>
      <c r="V1462" s="34">
        <v>6.7000000000000004E-2</v>
      </c>
      <c r="W1462" s="35">
        <v>898535</v>
      </c>
      <c r="X1462" s="35">
        <v>60201</v>
      </c>
      <c r="Y1462" s="35">
        <v>60201</v>
      </c>
      <c r="Z1462" s="35">
        <v>838334</v>
      </c>
      <c r="AA1462" s="28" t="s">
        <v>11436</v>
      </c>
      <c r="AB1462" s="47" t="s">
        <v>0</v>
      </c>
      <c r="AC1462" s="47" t="s">
        <v>0</v>
      </c>
      <c r="AD1462" s="29" t="s">
        <v>0</v>
      </c>
      <c r="AE1462" s="28" t="s">
        <v>0</v>
      </c>
      <c r="AF1462" s="36" t="s">
        <v>0</v>
      </c>
      <c r="AG1462" s="2" t="s">
        <v>0</v>
      </c>
      <c r="AH1462" s="2" t="s">
        <v>0</v>
      </c>
      <c r="AI1462" s="2" t="s">
        <v>0</v>
      </c>
      <c r="AJ1462" s="2" t="s">
        <v>0</v>
      </c>
    </row>
    <row r="1463" spans="1:36" ht="18" customHeight="1" x14ac:dyDescent="0.4">
      <c r="A1463" s="50" t="s">
        <v>15191</v>
      </c>
      <c r="B1463" s="47" t="s">
        <v>16</v>
      </c>
      <c r="C1463" s="47" t="s">
        <v>12044</v>
      </c>
      <c r="D1463" s="47" t="s">
        <v>13317</v>
      </c>
      <c r="E1463" s="28" t="s">
        <v>11436</v>
      </c>
      <c r="F1463" s="29" t="s">
        <v>34</v>
      </c>
      <c r="G1463" s="47" t="s">
        <v>20</v>
      </c>
      <c r="H1463" s="47" t="s">
        <v>35</v>
      </c>
      <c r="I1463" s="47" t="s">
        <v>36</v>
      </c>
      <c r="J1463" s="28" t="s">
        <v>13895</v>
      </c>
      <c r="K1463" s="29" t="s">
        <v>14190</v>
      </c>
      <c r="L1463" s="29" t="s">
        <v>15192</v>
      </c>
      <c r="M1463" s="47" t="s">
        <v>26</v>
      </c>
      <c r="N1463" s="28" t="s">
        <v>0</v>
      </c>
      <c r="O1463" s="30">
        <v>318.8</v>
      </c>
      <c r="P1463" s="31">
        <v>318.8</v>
      </c>
      <c r="Q1463" s="28" t="s">
        <v>0</v>
      </c>
      <c r="R1463" s="32">
        <v>20670879</v>
      </c>
      <c r="S1463" s="28" t="s">
        <v>11436</v>
      </c>
      <c r="T1463" s="28" t="s">
        <v>39</v>
      </c>
      <c r="U1463" s="33">
        <v>10</v>
      </c>
      <c r="V1463" s="34">
        <v>0.1</v>
      </c>
      <c r="W1463" s="35">
        <v>20670879</v>
      </c>
      <c r="X1463" s="35">
        <v>2067087</v>
      </c>
      <c r="Y1463" s="35">
        <v>2067087</v>
      </c>
      <c r="Z1463" s="35">
        <v>18603792</v>
      </c>
      <c r="AA1463" s="28" t="s">
        <v>11436</v>
      </c>
      <c r="AB1463" s="47" t="s">
        <v>0</v>
      </c>
      <c r="AC1463" s="47" t="s">
        <v>0</v>
      </c>
      <c r="AD1463" s="29" t="s">
        <v>0</v>
      </c>
      <c r="AE1463" s="28" t="s">
        <v>0</v>
      </c>
      <c r="AF1463" s="36" t="s">
        <v>0</v>
      </c>
      <c r="AG1463" s="2" t="s">
        <v>0</v>
      </c>
      <c r="AH1463" s="2" t="s">
        <v>0</v>
      </c>
      <c r="AI1463" s="2" t="s">
        <v>0</v>
      </c>
      <c r="AJ1463" s="2" t="s">
        <v>0</v>
      </c>
    </row>
    <row r="1464" spans="1:36" ht="18" customHeight="1" x14ac:dyDescent="0.4">
      <c r="A1464" s="50" t="s">
        <v>15193</v>
      </c>
      <c r="B1464" s="47" t="s">
        <v>16</v>
      </c>
      <c r="C1464" s="47" t="s">
        <v>12044</v>
      </c>
      <c r="D1464" s="47" t="s">
        <v>13319</v>
      </c>
      <c r="E1464" s="28" t="s">
        <v>11436</v>
      </c>
      <c r="F1464" s="29" t="s">
        <v>34</v>
      </c>
      <c r="G1464" s="47" t="s">
        <v>20</v>
      </c>
      <c r="H1464" s="47" t="s">
        <v>35</v>
      </c>
      <c r="I1464" s="47" t="s">
        <v>36</v>
      </c>
      <c r="J1464" s="28" t="s">
        <v>13895</v>
      </c>
      <c r="K1464" s="29" t="s">
        <v>14190</v>
      </c>
      <c r="L1464" s="29" t="s">
        <v>15192</v>
      </c>
      <c r="M1464" s="47" t="s">
        <v>26</v>
      </c>
      <c r="N1464" s="28" t="s">
        <v>0</v>
      </c>
      <c r="O1464" s="30">
        <v>318.8</v>
      </c>
      <c r="P1464" s="31">
        <v>318.8</v>
      </c>
      <c r="Q1464" s="28" t="s">
        <v>0</v>
      </c>
      <c r="R1464" s="32">
        <v>62762358</v>
      </c>
      <c r="S1464" s="28" t="s">
        <v>11436</v>
      </c>
      <c r="T1464" s="28" t="s">
        <v>39</v>
      </c>
      <c r="U1464" s="33">
        <v>45</v>
      </c>
      <c r="V1464" s="34">
        <v>2.3E-2</v>
      </c>
      <c r="W1464" s="35">
        <v>62762358</v>
      </c>
      <c r="X1464" s="35">
        <v>1443534</v>
      </c>
      <c r="Y1464" s="35">
        <v>1443534</v>
      </c>
      <c r="Z1464" s="35">
        <v>61318824</v>
      </c>
      <c r="AA1464" s="28" t="s">
        <v>11436</v>
      </c>
      <c r="AB1464" s="47" t="s">
        <v>0</v>
      </c>
      <c r="AC1464" s="47" t="s">
        <v>0</v>
      </c>
      <c r="AD1464" s="29" t="s">
        <v>0</v>
      </c>
      <c r="AE1464" s="28" t="s">
        <v>0</v>
      </c>
      <c r="AF1464" s="36" t="s">
        <v>0</v>
      </c>
      <c r="AG1464" s="2" t="s">
        <v>0</v>
      </c>
      <c r="AH1464" s="2" t="s">
        <v>0</v>
      </c>
      <c r="AI1464" s="2" t="s">
        <v>0</v>
      </c>
      <c r="AJ1464" s="2" t="s">
        <v>0</v>
      </c>
    </row>
    <row r="1465" spans="1:36" ht="18" customHeight="1" x14ac:dyDescent="0.4">
      <c r="A1465" s="50" t="s">
        <v>15194</v>
      </c>
      <c r="B1465" s="47" t="s">
        <v>16</v>
      </c>
      <c r="C1465" s="47" t="s">
        <v>12044</v>
      </c>
      <c r="D1465" s="47" t="s">
        <v>13321</v>
      </c>
      <c r="E1465" s="28" t="s">
        <v>11436</v>
      </c>
      <c r="F1465" s="29" t="s">
        <v>34</v>
      </c>
      <c r="G1465" s="47" t="s">
        <v>20</v>
      </c>
      <c r="H1465" s="47" t="s">
        <v>35</v>
      </c>
      <c r="I1465" s="47" t="s">
        <v>36</v>
      </c>
      <c r="J1465" s="28" t="s">
        <v>12045</v>
      </c>
      <c r="K1465" s="29" t="s">
        <v>12066</v>
      </c>
      <c r="L1465" s="29" t="s">
        <v>15195</v>
      </c>
      <c r="M1465" s="47" t="s">
        <v>26</v>
      </c>
      <c r="N1465" s="28" t="s">
        <v>0</v>
      </c>
      <c r="O1465" s="30" t="s">
        <v>0</v>
      </c>
      <c r="P1465" s="31" t="s">
        <v>0</v>
      </c>
      <c r="Q1465" s="28" t="s">
        <v>0</v>
      </c>
      <c r="R1465" s="32">
        <v>58836134</v>
      </c>
      <c r="S1465" s="28" t="s">
        <v>11436</v>
      </c>
      <c r="T1465" s="28" t="s">
        <v>39</v>
      </c>
      <c r="U1465" s="33">
        <v>60</v>
      </c>
      <c r="V1465" s="34">
        <v>1.7000000000000001E-2</v>
      </c>
      <c r="W1465" s="35">
        <v>58836134</v>
      </c>
      <c r="X1465" s="35">
        <v>1000214</v>
      </c>
      <c r="Y1465" s="35">
        <v>1000214</v>
      </c>
      <c r="Z1465" s="35">
        <v>57835920</v>
      </c>
      <c r="AA1465" s="28" t="s">
        <v>11436</v>
      </c>
      <c r="AB1465" s="47" t="s">
        <v>0</v>
      </c>
      <c r="AC1465" s="47" t="s">
        <v>0</v>
      </c>
      <c r="AD1465" s="29" t="s">
        <v>0</v>
      </c>
      <c r="AE1465" s="28" t="s">
        <v>0</v>
      </c>
      <c r="AF1465" s="36" t="s">
        <v>0</v>
      </c>
      <c r="AG1465" s="2" t="s">
        <v>0</v>
      </c>
      <c r="AH1465" s="2" t="s">
        <v>0</v>
      </c>
      <c r="AI1465" s="2" t="s">
        <v>0</v>
      </c>
      <c r="AJ1465" s="2" t="s">
        <v>0</v>
      </c>
    </row>
    <row r="1466" spans="1:36" ht="18" customHeight="1" x14ac:dyDescent="0.4">
      <c r="A1466" s="50" t="s">
        <v>15196</v>
      </c>
      <c r="B1466" s="47" t="s">
        <v>16</v>
      </c>
      <c r="C1466" s="47" t="s">
        <v>12044</v>
      </c>
      <c r="D1466" s="47" t="s">
        <v>13323</v>
      </c>
      <c r="E1466" s="28" t="s">
        <v>11436</v>
      </c>
      <c r="F1466" s="29" t="s">
        <v>34</v>
      </c>
      <c r="G1466" s="47" t="s">
        <v>20</v>
      </c>
      <c r="H1466" s="47" t="s">
        <v>35</v>
      </c>
      <c r="I1466" s="47" t="s">
        <v>36</v>
      </c>
      <c r="J1466" s="28" t="s">
        <v>13895</v>
      </c>
      <c r="K1466" s="29" t="s">
        <v>14091</v>
      </c>
      <c r="L1466" s="29" t="s">
        <v>15197</v>
      </c>
      <c r="M1466" s="47" t="s">
        <v>26</v>
      </c>
      <c r="N1466" s="28" t="s">
        <v>0</v>
      </c>
      <c r="O1466" s="30">
        <v>234</v>
      </c>
      <c r="P1466" s="31">
        <v>234</v>
      </c>
      <c r="Q1466" s="28" t="s">
        <v>0</v>
      </c>
      <c r="R1466" s="32">
        <v>7665260</v>
      </c>
      <c r="S1466" s="28" t="s">
        <v>15198</v>
      </c>
      <c r="T1466" s="28" t="s">
        <v>39</v>
      </c>
      <c r="U1466" s="33">
        <v>60</v>
      </c>
      <c r="V1466" s="34">
        <v>1.7000000000000001E-2</v>
      </c>
      <c r="W1466" s="35">
        <v>7665260</v>
      </c>
      <c r="X1466" s="35">
        <v>130309</v>
      </c>
      <c r="Y1466" s="35">
        <v>130309</v>
      </c>
      <c r="Z1466" s="35">
        <v>7534951</v>
      </c>
      <c r="AA1466" s="28" t="s">
        <v>11436</v>
      </c>
      <c r="AB1466" s="47" t="s">
        <v>0</v>
      </c>
      <c r="AC1466" s="47" t="s">
        <v>0</v>
      </c>
      <c r="AD1466" s="29" t="s">
        <v>0</v>
      </c>
      <c r="AE1466" s="28" t="s">
        <v>0</v>
      </c>
      <c r="AF1466" s="36" t="s">
        <v>0</v>
      </c>
      <c r="AG1466" s="2" t="s">
        <v>0</v>
      </c>
      <c r="AH1466" s="2" t="s">
        <v>0</v>
      </c>
      <c r="AI1466" s="2" t="s">
        <v>0</v>
      </c>
      <c r="AJ1466" s="2" t="s">
        <v>0</v>
      </c>
    </row>
    <row r="1467" spans="1:36" ht="18" customHeight="1" x14ac:dyDescent="0.4">
      <c r="A1467" s="50" t="s">
        <v>15199</v>
      </c>
      <c r="B1467" s="47" t="s">
        <v>16</v>
      </c>
      <c r="C1467" s="47" t="s">
        <v>12044</v>
      </c>
      <c r="D1467" s="47" t="s">
        <v>13325</v>
      </c>
      <c r="E1467" s="28" t="s">
        <v>11436</v>
      </c>
      <c r="F1467" s="29" t="s">
        <v>34</v>
      </c>
      <c r="G1467" s="47" t="s">
        <v>20</v>
      </c>
      <c r="H1467" s="47" t="s">
        <v>35</v>
      </c>
      <c r="I1467" s="47" t="s">
        <v>36</v>
      </c>
      <c r="J1467" s="28" t="s">
        <v>13895</v>
      </c>
      <c r="K1467" s="29" t="s">
        <v>13974</v>
      </c>
      <c r="L1467" s="29" t="s">
        <v>15197</v>
      </c>
      <c r="M1467" s="47" t="s">
        <v>26</v>
      </c>
      <c r="N1467" s="28" t="s">
        <v>0</v>
      </c>
      <c r="O1467" s="30">
        <v>147.05000000000001</v>
      </c>
      <c r="P1467" s="31">
        <v>147.05000000000001</v>
      </c>
      <c r="Q1467" s="28" t="s">
        <v>0</v>
      </c>
      <c r="R1467" s="32">
        <v>12631626</v>
      </c>
      <c r="S1467" s="28" t="s">
        <v>11436</v>
      </c>
      <c r="T1467" s="28" t="s">
        <v>39</v>
      </c>
      <c r="U1467" s="33">
        <v>60</v>
      </c>
      <c r="V1467" s="34">
        <v>1.7000000000000001E-2</v>
      </c>
      <c r="W1467" s="35">
        <v>12631626</v>
      </c>
      <c r="X1467" s="35">
        <v>214737</v>
      </c>
      <c r="Y1467" s="35">
        <v>214737</v>
      </c>
      <c r="Z1467" s="35">
        <v>12416889</v>
      </c>
      <c r="AA1467" s="28" t="s">
        <v>11436</v>
      </c>
      <c r="AB1467" s="47" t="s">
        <v>0</v>
      </c>
      <c r="AC1467" s="47" t="s">
        <v>0</v>
      </c>
      <c r="AD1467" s="29" t="s">
        <v>0</v>
      </c>
      <c r="AE1467" s="28" t="s">
        <v>0</v>
      </c>
      <c r="AF1467" s="36" t="s">
        <v>0</v>
      </c>
      <c r="AG1467" s="2" t="s">
        <v>0</v>
      </c>
      <c r="AH1467" s="2" t="s">
        <v>0</v>
      </c>
      <c r="AI1467" s="2" t="s">
        <v>0</v>
      </c>
      <c r="AJ1467" s="2" t="s">
        <v>0</v>
      </c>
    </row>
    <row r="1468" spans="1:36" ht="18" customHeight="1" x14ac:dyDescent="0.4">
      <c r="A1468" s="50" t="s">
        <v>15200</v>
      </c>
      <c r="B1468" s="47" t="s">
        <v>16</v>
      </c>
      <c r="C1468" s="47" t="s">
        <v>12044</v>
      </c>
      <c r="D1468" s="47" t="s">
        <v>13330</v>
      </c>
      <c r="E1468" s="28" t="s">
        <v>12029</v>
      </c>
      <c r="F1468" s="29" t="s">
        <v>11329</v>
      </c>
      <c r="G1468" s="47" t="s">
        <v>20</v>
      </c>
      <c r="H1468" s="47" t="s">
        <v>35</v>
      </c>
      <c r="I1468" s="47" t="s">
        <v>36</v>
      </c>
      <c r="J1468" s="28" t="s">
        <v>11690</v>
      </c>
      <c r="K1468" s="29" t="s">
        <v>15201</v>
      </c>
      <c r="L1468" s="29" t="s">
        <v>15202</v>
      </c>
      <c r="M1468" s="47" t="s">
        <v>26</v>
      </c>
      <c r="N1468" s="28" t="s">
        <v>0</v>
      </c>
      <c r="O1468" s="30">
        <v>135</v>
      </c>
      <c r="P1468" s="31">
        <v>135</v>
      </c>
      <c r="Q1468" s="28" t="s">
        <v>0</v>
      </c>
      <c r="R1468" s="32">
        <v>129299861</v>
      </c>
      <c r="S1468" s="28" t="s">
        <v>12029</v>
      </c>
      <c r="T1468" s="28" t="s">
        <v>1023</v>
      </c>
      <c r="U1468" s="33">
        <v>60</v>
      </c>
      <c r="V1468" s="34">
        <v>1.7000000000000001E-2</v>
      </c>
      <c r="W1468" s="35">
        <v>129299861</v>
      </c>
      <c r="X1468" s="35">
        <v>2198097</v>
      </c>
      <c r="Y1468" s="35">
        <v>2198097</v>
      </c>
      <c r="Z1468" s="35">
        <v>127101764</v>
      </c>
      <c r="AA1468" s="28" t="s">
        <v>11436</v>
      </c>
      <c r="AB1468" s="47" t="s">
        <v>0</v>
      </c>
      <c r="AC1468" s="47" t="s">
        <v>0</v>
      </c>
      <c r="AD1468" s="29" t="s">
        <v>0</v>
      </c>
      <c r="AE1468" s="28" t="s">
        <v>0</v>
      </c>
      <c r="AF1468" s="36" t="s">
        <v>0</v>
      </c>
      <c r="AG1468" s="2" t="s">
        <v>0</v>
      </c>
      <c r="AH1468" s="2" t="s">
        <v>0</v>
      </c>
      <c r="AI1468" s="2" t="s">
        <v>0</v>
      </c>
      <c r="AJ1468" s="2" t="s">
        <v>0</v>
      </c>
    </row>
    <row r="1469" spans="1:36" ht="18" customHeight="1" x14ac:dyDescent="0.4">
      <c r="A1469" s="50" t="s">
        <v>15203</v>
      </c>
      <c r="B1469" s="47" t="s">
        <v>16</v>
      </c>
      <c r="C1469" s="47" t="s">
        <v>12044</v>
      </c>
      <c r="D1469" s="47" t="s">
        <v>13332</v>
      </c>
      <c r="E1469" s="28" t="s">
        <v>12029</v>
      </c>
      <c r="F1469" s="29" t="s">
        <v>11329</v>
      </c>
      <c r="G1469" s="47" t="s">
        <v>20</v>
      </c>
      <c r="H1469" s="47" t="s">
        <v>35</v>
      </c>
      <c r="I1469" s="47" t="s">
        <v>36</v>
      </c>
      <c r="J1469" s="28" t="s">
        <v>11876</v>
      </c>
      <c r="K1469" s="29" t="s">
        <v>11884</v>
      </c>
      <c r="L1469" s="29" t="s">
        <v>15204</v>
      </c>
      <c r="M1469" s="47" t="s">
        <v>26</v>
      </c>
      <c r="N1469" s="28" t="s">
        <v>0</v>
      </c>
      <c r="O1469" s="30" t="s">
        <v>0</v>
      </c>
      <c r="P1469" s="31" t="s">
        <v>0</v>
      </c>
      <c r="Q1469" s="28" t="s">
        <v>0</v>
      </c>
      <c r="R1469" s="32">
        <v>17383464</v>
      </c>
      <c r="S1469" s="28" t="s">
        <v>12029</v>
      </c>
      <c r="T1469" s="28" t="s">
        <v>1023</v>
      </c>
      <c r="U1469" s="33">
        <v>50</v>
      </c>
      <c r="V1469" s="34">
        <v>0.02</v>
      </c>
      <c r="W1469" s="35">
        <v>17383464</v>
      </c>
      <c r="X1469" s="35">
        <v>347669</v>
      </c>
      <c r="Y1469" s="35">
        <v>347669</v>
      </c>
      <c r="Z1469" s="35">
        <v>17035795</v>
      </c>
      <c r="AA1469" s="28" t="s">
        <v>11436</v>
      </c>
      <c r="AB1469" s="47" t="s">
        <v>0</v>
      </c>
      <c r="AC1469" s="47" t="s">
        <v>0</v>
      </c>
      <c r="AD1469" s="29" t="s">
        <v>0</v>
      </c>
      <c r="AE1469" s="28" t="s">
        <v>0</v>
      </c>
      <c r="AF1469" s="36" t="s">
        <v>0</v>
      </c>
      <c r="AG1469" s="2" t="s">
        <v>0</v>
      </c>
      <c r="AH1469" s="2" t="s">
        <v>0</v>
      </c>
      <c r="AI1469" s="2" t="s">
        <v>0</v>
      </c>
      <c r="AJ1469" s="2" t="s">
        <v>0</v>
      </c>
    </row>
    <row r="1470" spans="1:36" ht="18" customHeight="1" x14ac:dyDescent="0.4">
      <c r="A1470" s="50" t="s">
        <v>15205</v>
      </c>
      <c r="B1470" s="47" t="s">
        <v>16</v>
      </c>
      <c r="C1470" s="47" t="s">
        <v>12044</v>
      </c>
      <c r="D1470" s="47" t="s">
        <v>13335</v>
      </c>
      <c r="E1470" s="28" t="s">
        <v>11436</v>
      </c>
      <c r="F1470" s="29" t="s">
        <v>34</v>
      </c>
      <c r="G1470" s="47" t="s">
        <v>20</v>
      </c>
      <c r="H1470" s="47" t="s">
        <v>35</v>
      </c>
      <c r="I1470" s="47" t="s">
        <v>36</v>
      </c>
      <c r="J1470" s="28" t="s">
        <v>12045</v>
      </c>
      <c r="K1470" s="29" t="s">
        <v>12898</v>
      </c>
      <c r="L1470" s="29" t="s">
        <v>14850</v>
      </c>
      <c r="M1470" s="47" t="s">
        <v>26</v>
      </c>
      <c r="N1470" s="28" t="s">
        <v>0</v>
      </c>
      <c r="O1470" s="30" t="s">
        <v>0</v>
      </c>
      <c r="P1470" s="31" t="s">
        <v>0</v>
      </c>
      <c r="Q1470" s="28" t="s">
        <v>15206</v>
      </c>
      <c r="R1470" s="32">
        <v>18837973</v>
      </c>
      <c r="S1470" s="28" t="s">
        <v>15207</v>
      </c>
      <c r="T1470" s="28" t="s">
        <v>39</v>
      </c>
      <c r="U1470" s="33">
        <v>10</v>
      </c>
      <c r="V1470" s="34">
        <v>0.1</v>
      </c>
      <c r="W1470" s="35">
        <v>18837973</v>
      </c>
      <c r="X1470" s="35">
        <v>1883797</v>
      </c>
      <c r="Y1470" s="35">
        <v>1883797</v>
      </c>
      <c r="Z1470" s="35">
        <v>16954176</v>
      </c>
      <c r="AA1470" s="28" t="s">
        <v>11436</v>
      </c>
      <c r="AB1470" s="47" t="s">
        <v>0</v>
      </c>
      <c r="AC1470" s="47" t="s">
        <v>0</v>
      </c>
      <c r="AD1470" s="29" t="s">
        <v>0</v>
      </c>
      <c r="AE1470" s="28" t="s">
        <v>0</v>
      </c>
      <c r="AF1470" s="36" t="s">
        <v>0</v>
      </c>
      <c r="AG1470" s="2" t="s">
        <v>0</v>
      </c>
      <c r="AH1470" s="2" t="s">
        <v>0</v>
      </c>
      <c r="AI1470" s="2" t="s">
        <v>0</v>
      </c>
      <c r="AJ1470" s="2" t="s">
        <v>0</v>
      </c>
    </row>
    <row r="1471" spans="1:36" ht="18" customHeight="1" x14ac:dyDescent="0.4">
      <c r="A1471" s="50" t="s">
        <v>15208</v>
      </c>
      <c r="B1471" s="47" t="s">
        <v>16</v>
      </c>
      <c r="C1471" s="47" t="s">
        <v>12044</v>
      </c>
      <c r="D1471" s="47" t="s">
        <v>13338</v>
      </c>
      <c r="E1471" s="28" t="s">
        <v>11436</v>
      </c>
      <c r="F1471" s="29" t="s">
        <v>34</v>
      </c>
      <c r="G1471" s="47" t="s">
        <v>20</v>
      </c>
      <c r="H1471" s="47" t="s">
        <v>35</v>
      </c>
      <c r="I1471" s="47" t="s">
        <v>36</v>
      </c>
      <c r="J1471" s="28" t="s">
        <v>12045</v>
      </c>
      <c r="K1471" s="29" t="s">
        <v>13209</v>
      </c>
      <c r="L1471" s="29" t="s">
        <v>15209</v>
      </c>
      <c r="M1471" s="47" t="s">
        <v>26</v>
      </c>
      <c r="N1471" s="28" t="s">
        <v>0</v>
      </c>
      <c r="O1471" s="30" t="s">
        <v>0</v>
      </c>
      <c r="P1471" s="31" t="s">
        <v>0</v>
      </c>
      <c r="Q1471" s="28" t="s">
        <v>15210</v>
      </c>
      <c r="R1471" s="32">
        <v>1024144</v>
      </c>
      <c r="S1471" s="28" t="s">
        <v>15211</v>
      </c>
      <c r="T1471" s="28" t="s">
        <v>39</v>
      </c>
      <c r="U1471" s="33">
        <v>15</v>
      </c>
      <c r="V1471" s="34">
        <v>6.7000000000000004E-2</v>
      </c>
      <c r="W1471" s="35">
        <v>1024144</v>
      </c>
      <c r="X1471" s="35">
        <v>68617</v>
      </c>
      <c r="Y1471" s="35">
        <v>68617</v>
      </c>
      <c r="Z1471" s="35">
        <v>955527</v>
      </c>
      <c r="AA1471" s="28" t="s">
        <v>11436</v>
      </c>
      <c r="AB1471" s="47" t="s">
        <v>0</v>
      </c>
      <c r="AC1471" s="47" t="s">
        <v>0</v>
      </c>
      <c r="AD1471" s="29" t="s">
        <v>0</v>
      </c>
      <c r="AE1471" s="28" t="s">
        <v>0</v>
      </c>
      <c r="AF1471" s="36" t="s">
        <v>0</v>
      </c>
      <c r="AG1471" s="2" t="s">
        <v>0</v>
      </c>
      <c r="AH1471" s="2" t="s">
        <v>0</v>
      </c>
      <c r="AI1471" s="2" t="s">
        <v>0</v>
      </c>
      <c r="AJ1471" s="2" t="s">
        <v>0</v>
      </c>
    </row>
    <row r="1472" spans="1:36" ht="18" customHeight="1" x14ac:dyDescent="0.4">
      <c r="A1472" s="50" t="s">
        <v>15212</v>
      </c>
      <c r="B1472" s="47" t="s">
        <v>16</v>
      </c>
      <c r="C1472" s="47" t="s">
        <v>12044</v>
      </c>
      <c r="D1472" s="47" t="s">
        <v>13340</v>
      </c>
      <c r="E1472" s="28" t="s">
        <v>15213</v>
      </c>
      <c r="F1472" s="29" t="s">
        <v>34</v>
      </c>
      <c r="G1472" s="47" t="s">
        <v>20</v>
      </c>
      <c r="H1472" s="47" t="s">
        <v>35</v>
      </c>
      <c r="I1472" s="47" t="s">
        <v>36</v>
      </c>
      <c r="J1472" s="28" t="s">
        <v>12045</v>
      </c>
      <c r="K1472" s="29" t="s">
        <v>12379</v>
      </c>
      <c r="L1472" s="29" t="s">
        <v>15187</v>
      </c>
      <c r="M1472" s="47" t="s">
        <v>26</v>
      </c>
      <c r="N1472" s="28" t="s">
        <v>0</v>
      </c>
      <c r="O1472" s="30" t="s">
        <v>0</v>
      </c>
      <c r="P1472" s="31" t="s">
        <v>0</v>
      </c>
      <c r="Q1472" s="28" t="s">
        <v>15214</v>
      </c>
      <c r="R1472" s="32">
        <v>2565453</v>
      </c>
      <c r="S1472" s="28" t="s">
        <v>15213</v>
      </c>
      <c r="T1472" s="28" t="s">
        <v>39</v>
      </c>
      <c r="U1472" s="33">
        <v>10</v>
      </c>
      <c r="V1472" s="34">
        <v>0.1</v>
      </c>
      <c r="W1472" s="35">
        <v>2565453</v>
      </c>
      <c r="X1472" s="35">
        <v>256545</v>
      </c>
      <c r="Y1472" s="35">
        <v>256545</v>
      </c>
      <c r="Z1472" s="35">
        <v>2308908</v>
      </c>
      <c r="AA1472" s="28" t="s">
        <v>11436</v>
      </c>
      <c r="AB1472" s="47" t="s">
        <v>0</v>
      </c>
      <c r="AC1472" s="47" t="s">
        <v>0</v>
      </c>
      <c r="AD1472" s="29" t="s">
        <v>0</v>
      </c>
      <c r="AE1472" s="28" t="s">
        <v>0</v>
      </c>
      <c r="AF1472" s="36" t="s">
        <v>0</v>
      </c>
      <c r="AG1472" s="2" t="s">
        <v>0</v>
      </c>
      <c r="AH1472" s="2" t="s">
        <v>0</v>
      </c>
      <c r="AI1472" s="2" t="s">
        <v>0</v>
      </c>
      <c r="AJ1472" s="2" t="s">
        <v>0</v>
      </c>
    </row>
    <row r="1473" spans="1:36" ht="18" customHeight="1" x14ac:dyDescent="0.4">
      <c r="A1473" s="50" t="s">
        <v>15215</v>
      </c>
      <c r="B1473" s="47" t="s">
        <v>16</v>
      </c>
      <c r="C1473" s="47" t="s">
        <v>12044</v>
      </c>
      <c r="D1473" s="47" t="s">
        <v>13342</v>
      </c>
      <c r="E1473" s="28" t="s">
        <v>15207</v>
      </c>
      <c r="F1473" s="29" t="s">
        <v>34</v>
      </c>
      <c r="G1473" s="47" t="s">
        <v>20</v>
      </c>
      <c r="H1473" s="47" t="s">
        <v>35</v>
      </c>
      <c r="I1473" s="47" t="s">
        <v>36</v>
      </c>
      <c r="J1473" s="28" t="s">
        <v>12045</v>
      </c>
      <c r="K1473" s="29" t="s">
        <v>12110</v>
      </c>
      <c r="L1473" s="29" t="s">
        <v>15187</v>
      </c>
      <c r="M1473" s="47" t="s">
        <v>26</v>
      </c>
      <c r="N1473" s="28" t="s">
        <v>0</v>
      </c>
      <c r="O1473" s="30" t="s">
        <v>0</v>
      </c>
      <c r="P1473" s="31" t="s">
        <v>0</v>
      </c>
      <c r="Q1473" s="28" t="s">
        <v>1069</v>
      </c>
      <c r="R1473" s="32">
        <v>3002604</v>
      </c>
      <c r="S1473" s="28" t="s">
        <v>15207</v>
      </c>
      <c r="T1473" s="28" t="s">
        <v>39</v>
      </c>
      <c r="U1473" s="33">
        <v>10</v>
      </c>
      <c r="V1473" s="34">
        <v>0.1</v>
      </c>
      <c r="W1473" s="35">
        <v>3002604</v>
      </c>
      <c r="X1473" s="35">
        <v>300260</v>
      </c>
      <c r="Y1473" s="35">
        <v>300260</v>
      </c>
      <c r="Z1473" s="35">
        <v>2702344</v>
      </c>
      <c r="AA1473" s="28" t="s">
        <v>11436</v>
      </c>
      <c r="AB1473" s="47" t="s">
        <v>0</v>
      </c>
      <c r="AC1473" s="47" t="s">
        <v>0</v>
      </c>
      <c r="AD1473" s="29" t="s">
        <v>0</v>
      </c>
      <c r="AE1473" s="28" t="s">
        <v>0</v>
      </c>
      <c r="AF1473" s="36" t="s">
        <v>0</v>
      </c>
      <c r="AG1473" s="2" t="s">
        <v>0</v>
      </c>
      <c r="AH1473" s="2" t="s">
        <v>0</v>
      </c>
      <c r="AI1473" s="2" t="s">
        <v>0</v>
      </c>
      <c r="AJ1473" s="2" t="s">
        <v>0</v>
      </c>
    </row>
    <row r="1474" spans="1:36" ht="18" customHeight="1" x14ac:dyDescent="0.4">
      <c r="A1474" s="50" t="s">
        <v>15216</v>
      </c>
      <c r="B1474" s="47" t="s">
        <v>16</v>
      </c>
      <c r="C1474" s="47" t="s">
        <v>12044</v>
      </c>
      <c r="D1474" s="47" t="s">
        <v>13345</v>
      </c>
      <c r="E1474" s="28" t="s">
        <v>15207</v>
      </c>
      <c r="F1474" s="29" t="s">
        <v>34</v>
      </c>
      <c r="G1474" s="47" t="s">
        <v>20</v>
      </c>
      <c r="H1474" s="47" t="s">
        <v>35</v>
      </c>
      <c r="I1474" s="47" t="s">
        <v>36</v>
      </c>
      <c r="J1474" s="28" t="s">
        <v>12045</v>
      </c>
      <c r="K1474" s="29" t="s">
        <v>12938</v>
      </c>
      <c r="L1474" s="29" t="s">
        <v>15187</v>
      </c>
      <c r="M1474" s="47" t="s">
        <v>26</v>
      </c>
      <c r="N1474" s="28" t="s">
        <v>0</v>
      </c>
      <c r="O1474" s="30" t="s">
        <v>0</v>
      </c>
      <c r="P1474" s="31" t="s">
        <v>0</v>
      </c>
      <c r="Q1474" s="28" t="s">
        <v>7737</v>
      </c>
      <c r="R1474" s="32">
        <v>3840287</v>
      </c>
      <c r="S1474" s="28" t="s">
        <v>15207</v>
      </c>
      <c r="T1474" s="28" t="s">
        <v>39</v>
      </c>
      <c r="U1474" s="33">
        <v>10</v>
      </c>
      <c r="V1474" s="34">
        <v>0.1</v>
      </c>
      <c r="W1474" s="35">
        <v>3840287</v>
      </c>
      <c r="X1474" s="35">
        <v>384028</v>
      </c>
      <c r="Y1474" s="35">
        <v>384028</v>
      </c>
      <c r="Z1474" s="35">
        <v>3456259</v>
      </c>
      <c r="AA1474" s="28" t="s">
        <v>11436</v>
      </c>
      <c r="AB1474" s="47" t="s">
        <v>0</v>
      </c>
      <c r="AC1474" s="47" t="s">
        <v>0</v>
      </c>
      <c r="AD1474" s="29" t="s">
        <v>0</v>
      </c>
      <c r="AE1474" s="28" t="s">
        <v>0</v>
      </c>
      <c r="AF1474" s="36" t="s">
        <v>0</v>
      </c>
      <c r="AG1474" s="2" t="s">
        <v>0</v>
      </c>
      <c r="AH1474" s="2" t="s">
        <v>0</v>
      </c>
      <c r="AI1474" s="2" t="s">
        <v>0</v>
      </c>
      <c r="AJ1474" s="2" t="s">
        <v>0</v>
      </c>
    </row>
    <row r="1475" spans="1:36" ht="18" customHeight="1" x14ac:dyDescent="0.4">
      <c r="A1475" s="50" t="s">
        <v>15217</v>
      </c>
      <c r="B1475" s="47" t="s">
        <v>16</v>
      </c>
      <c r="C1475" s="47" t="s">
        <v>12044</v>
      </c>
      <c r="D1475" s="47" t="s">
        <v>13347</v>
      </c>
      <c r="E1475" s="28" t="s">
        <v>15207</v>
      </c>
      <c r="F1475" s="29" t="s">
        <v>34</v>
      </c>
      <c r="G1475" s="47" t="s">
        <v>20</v>
      </c>
      <c r="H1475" s="47" t="s">
        <v>35</v>
      </c>
      <c r="I1475" s="47" t="s">
        <v>36</v>
      </c>
      <c r="J1475" s="28" t="s">
        <v>12045</v>
      </c>
      <c r="K1475" s="29" t="s">
        <v>12985</v>
      </c>
      <c r="L1475" s="29" t="s">
        <v>15187</v>
      </c>
      <c r="M1475" s="47" t="s">
        <v>26</v>
      </c>
      <c r="N1475" s="28" t="s">
        <v>0</v>
      </c>
      <c r="O1475" s="30" t="s">
        <v>0</v>
      </c>
      <c r="P1475" s="31" t="s">
        <v>0</v>
      </c>
      <c r="Q1475" s="28" t="s">
        <v>15218</v>
      </c>
      <c r="R1475" s="32">
        <v>1860309</v>
      </c>
      <c r="S1475" s="28" t="s">
        <v>15207</v>
      </c>
      <c r="T1475" s="28" t="s">
        <v>39</v>
      </c>
      <c r="U1475" s="33">
        <v>10</v>
      </c>
      <c r="V1475" s="34">
        <v>0.1</v>
      </c>
      <c r="W1475" s="35">
        <v>1860309</v>
      </c>
      <c r="X1475" s="35">
        <v>186030</v>
      </c>
      <c r="Y1475" s="35">
        <v>186030</v>
      </c>
      <c r="Z1475" s="35">
        <v>1674279</v>
      </c>
      <c r="AA1475" s="28" t="s">
        <v>11436</v>
      </c>
      <c r="AB1475" s="47" t="s">
        <v>0</v>
      </c>
      <c r="AC1475" s="47" t="s">
        <v>0</v>
      </c>
      <c r="AD1475" s="29" t="s">
        <v>0</v>
      </c>
      <c r="AE1475" s="28" t="s">
        <v>0</v>
      </c>
      <c r="AF1475" s="36" t="s">
        <v>0</v>
      </c>
      <c r="AG1475" s="2" t="s">
        <v>0</v>
      </c>
      <c r="AH1475" s="2" t="s">
        <v>0</v>
      </c>
      <c r="AI1475" s="2" t="s">
        <v>0</v>
      </c>
      <c r="AJ1475" s="2" t="s">
        <v>0</v>
      </c>
    </row>
    <row r="1476" spans="1:36" ht="18" customHeight="1" x14ac:dyDescent="0.4">
      <c r="A1476" s="50" t="s">
        <v>15219</v>
      </c>
      <c r="B1476" s="47" t="s">
        <v>16</v>
      </c>
      <c r="C1476" s="47" t="s">
        <v>12044</v>
      </c>
      <c r="D1476" s="47" t="s">
        <v>13350</v>
      </c>
      <c r="E1476" s="28" t="s">
        <v>15207</v>
      </c>
      <c r="F1476" s="29" t="s">
        <v>34</v>
      </c>
      <c r="G1476" s="47" t="s">
        <v>20</v>
      </c>
      <c r="H1476" s="47" t="s">
        <v>35</v>
      </c>
      <c r="I1476" s="47" t="s">
        <v>36</v>
      </c>
      <c r="J1476" s="28" t="s">
        <v>12045</v>
      </c>
      <c r="K1476" s="29" t="s">
        <v>12788</v>
      </c>
      <c r="L1476" s="29" t="s">
        <v>15187</v>
      </c>
      <c r="M1476" s="47" t="s">
        <v>26</v>
      </c>
      <c r="N1476" s="28" t="s">
        <v>0</v>
      </c>
      <c r="O1476" s="30" t="s">
        <v>0</v>
      </c>
      <c r="P1476" s="31" t="s">
        <v>0</v>
      </c>
      <c r="Q1476" s="28" t="s">
        <v>15220</v>
      </c>
      <c r="R1476" s="32">
        <v>783288</v>
      </c>
      <c r="S1476" s="28" t="s">
        <v>15207</v>
      </c>
      <c r="T1476" s="28" t="s">
        <v>39</v>
      </c>
      <c r="U1476" s="33">
        <v>10</v>
      </c>
      <c r="V1476" s="34">
        <v>0.1</v>
      </c>
      <c r="W1476" s="35">
        <v>783288</v>
      </c>
      <c r="X1476" s="35">
        <v>78328</v>
      </c>
      <c r="Y1476" s="35">
        <v>78328</v>
      </c>
      <c r="Z1476" s="35">
        <v>704960</v>
      </c>
      <c r="AA1476" s="28" t="s">
        <v>11436</v>
      </c>
      <c r="AB1476" s="47" t="s">
        <v>0</v>
      </c>
      <c r="AC1476" s="47" t="s">
        <v>0</v>
      </c>
      <c r="AD1476" s="29" t="s">
        <v>0</v>
      </c>
      <c r="AE1476" s="28" t="s">
        <v>0</v>
      </c>
      <c r="AF1476" s="36" t="s">
        <v>0</v>
      </c>
      <c r="AG1476" s="2" t="s">
        <v>0</v>
      </c>
      <c r="AH1476" s="2" t="s">
        <v>0</v>
      </c>
      <c r="AI1476" s="2" t="s">
        <v>0</v>
      </c>
      <c r="AJ1476" s="2" t="s">
        <v>0</v>
      </c>
    </row>
    <row r="1477" spans="1:36" ht="18" customHeight="1" x14ac:dyDescent="0.4">
      <c r="A1477" s="50" t="s">
        <v>15221</v>
      </c>
      <c r="B1477" s="47" t="s">
        <v>16</v>
      </c>
      <c r="C1477" s="47" t="s">
        <v>12044</v>
      </c>
      <c r="D1477" s="47" t="s">
        <v>13352</v>
      </c>
      <c r="E1477" s="28" t="s">
        <v>11436</v>
      </c>
      <c r="F1477" s="29" t="s">
        <v>34</v>
      </c>
      <c r="G1477" s="47" t="s">
        <v>20</v>
      </c>
      <c r="H1477" s="47" t="s">
        <v>35</v>
      </c>
      <c r="I1477" s="47" t="s">
        <v>36</v>
      </c>
      <c r="J1477" s="28" t="s">
        <v>14213</v>
      </c>
      <c r="K1477" s="29" t="s">
        <v>14250</v>
      </c>
      <c r="L1477" s="29" t="s">
        <v>15222</v>
      </c>
      <c r="M1477" s="47" t="s">
        <v>26</v>
      </c>
      <c r="N1477" s="28" t="s">
        <v>0</v>
      </c>
      <c r="O1477" s="30" t="s">
        <v>0</v>
      </c>
      <c r="P1477" s="31" t="s">
        <v>0</v>
      </c>
      <c r="Q1477" s="28" t="s">
        <v>0</v>
      </c>
      <c r="R1477" s="32">
        <v>9352409</v>
      </c>
      <c r="S1477" s="28" t="s">
        <v>15223</v>
      </c>
      <c r="T1477" s="28" t="s">
        <v>39</v>
      </c>
      <c r="U1477" s="33">
        <v>40</v>
      </c>
      <c r="V1477" s="34">
        <v>2.5000000000000001E-2</v>
      </c>
      <c r="W1477" s="35">
        <v>9352409</v>
      </c>
      <c r="X1477" s="35">
        <v>233810</v>
      </c>
      <c r="Y1477" s="35">
        <v>233810</v>
      </c>
      <c r="Z1477" s="35">
        <v>9118599</v>
      </c>
      <c r="AA1477" s="28" t="s">
        <v>11436</v>
      </c>
      <c r="AB1477" s="47" t="s">
        <v>0</v>
      </c>
      <c r="AC1477" s="47" t="s">
        <v>0</v>
      </c>
      <c r="AD1477" s="29" t="s">
        <v>0</v>
      </c>
      <c r="AE1477" s="28" t="s">
        <v>0</v>
      </c>
      <c r="AF1477" s="36" t="s">
        <v>0</v>
      </c>
      <c r="AG1477" s="2" t="s">
        <v>0</v>
      </c>
      <c r="AH1477" s="2" t="s">
        <v>0</v>
      </c>
      <c r="AI1477" s="2" t="s">
        <v>0</v>
      </c>
      <c r="AJ1477" s="2" t="s">
        <v>0</v>
      </c>
    </row>
    <row r="1478" spans="1:36" ht="18" customHeight="1" x14ac:dyDescent="0.4">
      <c r="A1478" s="50" t="s">
        <v>15224</v>
      </c>
      <c r="B1478" s="47" t="s">
        <v>16</v>
      </c>
      <c r="C1478" s="47" t="s">
        <v>12044</v>
      </c>
      <c r="D1478" s="47" t="s">
        <v>13354</v>
      </c>
      <c r="E1478" s="28" t="s">
        <v>11436</v>
      </c>
      <c r="F1478" s="29" t="s">
        <v>11680</v>
      </c>
      <c r="G1478" s="47" t="s">
        <v>20</v>
      </c>
      <c r="H1478" s="47" t="s">
        <v>35</v>
      </c>
      <c r="I1478" s="47" t="s">
        <v>36</v>
      </c>
      <c r="J1478" s="28" t="s">
        <v>11681</v>
      </c>
      <c r="K1478" s="29" t="s">
        <v>11682</v>
      </c>
      <c r="L1478" s="29" t="s">
        <v>15225</v>
      </c>
      <c r="M1478" s="47" t="s">
        <v>26</v>
      </c>
      <c r="N1478" s="28" t="s">
        <v>0</v>
      </c>
      <c r="O1478" s="30" t="s">
        <v>0</v>
      </c>
      <c r="P1478" s="31" t="s">
        <v>0</v>
      </c>
      <c r="Q1478" s="28" t="s">
        <v>0</v>
      </c>
      <c r="R1478" s="32">
        <v>862400</v>
      </c>
      <c r="S1478" s="28" t="s">
        <v>15226</v>
      </c>
      <c r="T1478" s="28" t="s">
        <v>28</v>
      </c>
      <c r="U1478" s="33">
        <v>21</v>
      </c>
      <c r="V1478" s="34">
        <v>4.8000000000000001E-2</v>
      </c>
      <c r="W1478" s="35">
        <v>862400</v>
      </c>
      <c r="X1478" s="35">
        <v>41395</v>
      </c>
      <c r="Y1478" s="35">
        <v>41395</v>
      </c>
      <c r="Z1478" s="35">
        <v>821005</v>
      </c>
      <c r="AA1478" s="28" t="s">
        <v>11436</v>
      </c>
      <c r="AB1478" s="47" t="s">
        <v>0</v>
      </c>
      <c r="AC1478" s="47" t="s">
        <v>0</v>
      </c>
      <c r="AD1478" s="29" t="s">
        <v>0</v>
      </c>
      <c r="AE1478" s="28" t="s">
        <v>0</v>
      </c>
      <c r="AF1478" s="36" t="s">
        <v>0</v>
      </c>
      <c r="AG1478" s="2" t="s">
        <v>0</v>
      </c>
      <c r="AH1478" s="2" t="s">
        <v>0</v>
      </c>
      <c r="AI1478" s="2" t="s">
        <v>0</v>
      </c>
      <c r="AJ1478" s="2" t="s">
        <v>0</v>
      </c>
    </row>
    <row r="1479" spans="1:36" ht="18" customHeight="1" x14ac:dyDescent="0.4">
      <c r="A1479" s="50" t="s">
        <v>15227</v>
      </c>
      <c r="B1479" s="47" t="s">
        <v>16</v>
      </c>
      <c r="C1479" s="47" t="s">
        <v>12044</v>
      </c>
      <c r="D1479" s="47" t="s">
        <v>13356</v>
      </c>
      <c r="E1479" s="28" t="s">
        <v>11436</v>
      </c>
      <c r="F1479" s="29" t="s">
        <v>11680</v>
      </c>
      <c r="G1479" s="47" t="s">
        <v>20</v>
      </c>
      <c r="H1479" s="47" t="s">
        <v>35</v>
      </c>
      <c r="I1479" s="47" t="s">
        <v>36</v>
      </c>
      <c r="J1479" s="28" t="s">
        <v>11681</v>
      </c>
      <c r="K1479" s="29" t="s">
        <v>11682</v>
      </c>
      <c r="L1479" s="29" t="s">
        <v>15228</v>
      </c>
      <c r="M1479" s="47" t="s">
        <v>26</v>
      </c>
      <c r="N1479" s="28" t="s">
        <v>0</v>
      </c>
      <c r="O1479" s="30">
        <v>310</v>
      </c>
      <c r="P1479" s="31">
        <v>310</v>
      </c>
      <c r="Q1479" s="28" t="s">
        <v>0</v>
      </c>
      <c r="R1479" s="32">
        <v>2335850</v>
      </c>
      <c r="S1479" s="28" t="s">
        <v>15229</v>
      </c>
      <c r="T1479" s="28" t="s">
        <v>28</v>
      </c>
      <c r="U1479" s="33">
        <v>10</v>
      </c>
      <c r="V1479" s="34">
        <v>0.1</v>
      </c>
      <c r="W1479" s="35">
        <v>2335850</v>
      </c>
      <c r="X1479" s="35">
        <v>233585</v>
      </c>
      <c r="Y1479" s="35">
        <v>233585</v>
      </c>
      <c r="Z1479" s="35">
        <v>2102265</v>
      </c>
      <c r="AA1479" s="28" t="s">
        <v>11436</v>
      </c>
      <c r="AB1479" s="47" t="s">
        <v>0</v>
      </c>
      <c r="AC1479" s="47" t="s">
        <v>0</v>
      </c>
      <c r="AD1479" s="29" t="s">
        <v>0</v>
      </c>
      <c r="AE1479" s="28" t="s">
        <v>0</v>
      </c>
      <c r="AF1479" s="36" t="s">
        <v>0</v>
      </c>
      <c r="AG1479" s="2" t="s">
        <v>0</v>
      </c>
      <c r="AH1479" s="2" t="s">
        <v>0</v>
      </c>
      <c r="AI1479" s="2" t="s">
        <v>0</v>
      </c>
      <c r="AJ1479" s="2" t="s">
        <v>0</v>
      </c>
    </row>
    <row r="1480" spans="1:36" ht="18" customHeight="1" x14ac:dyDescent="0.4">
      <c r="A1480" s="50" t="s">
        <v>15230</v>
      </c>
      <c r="B1480" s="47" t="s">
        <v>16</v>
      </c>
      <c r="C1480" s="47" t="s">
        <v>12044</v>
      </c>
      <c r="D1480" s="47" t="s">
        <v>13358</v>
      </c>
      <c r="E1480" s="28" t="s">
        <v>15198</v>
      </c>
      <c r="F1480" s="29" t="s">
        <v>34</v>
      </c>
      <c r="G1480" s="47" t="s">
        <v>20</v>
      </c>
      <c r="H1480" s="47" t="s">
        <v>35</v>
      </c>
      <c r="I1480" s="47" t="s">
        <v>36</v>
      </c>
      <c r="J1480" s="28" t="s">
        <v>12045</v>
      </c>
      <c r="K1480" s="29" t="s">
        <v>13113</v>
      </c>
      <c r="L1480" s="29" t="s">
        <v>15231</v>
      </c>
      <c r="M1480" s="47" t="s">
        <v>26</v>
      </c>
      <c r="N1480" s="28" t="s">
        <v>0</v>
      </c>
      <c r="O1480" s="30" t="s">
        <v>0</v>
      </c>
      <c r="P1480" s="31" t="s">
        <v>0</v>
      </c>
      <c r="Q1480" s="28" t="s">
        <v>75</v>
      </c>
      <c r="R1480" s="32">
        <v>638121</v>
      </c>
      <c r="S1480" s="28" t="s">
        <v>15198</v>
      </c>
      <c r="T1480" s="28" t="s">
        <v>39</v>
      </c>
      <c r="U1480" s="33">
        <v>60</v>
      </c>
      <c r="V1480" s="34">
        <v>1.7000000000000001E-2</v>
      </c>
      <c r="W1480" s="35">
        <v>638121</v>
      </c>
      <c r="X1480" s="35">
        <v>10848</v>
      </c>
      <c r="Y1480" s="35">
        <v>10848</v>
      </c>
      <c r="Z1480" s="35">
        <v>627273</v>
      </c>
      <c r="AA1480" s="28" t="s">
        <v>11436</v>
      </c>
      <c r="AB1480" s="47" t="s">
        <v>0</v>
      </c>
      <c r="AC1480" s="47" t="s">
        <v>0</v>
      </c>
      <c r="AD1480" s="29" t="s">
        <v>0</v>
      </c>
      <c r="AE1480" s="28" t="s">
        <v>0</v>
      </c>
      <c r="AF1480" s="36" t="s">
        <v>0</v>
      </c>
      <c r="AG1480" s="2" t="s">
        <v>0</v>
      </c>
      <c r="AH1480" s="2" t="s">
        <v>0</v>
      </c>
      <c r="AI1480" s="2" t="s">
        <v>0</v>
      </c>
      <c r="AJ1480" s="2" t="s">
        <v>0</v>
      </c>
    </row>
    <row r="1481" spans="1:36" ht="18" customHeight="1" x14ac:dyDescent="0.4">
      <c r="A1481" s="50" t="s">
        <v>15232</v>
      </c>
      <c r="B1481" s="47" t="s">
        <v>16</v>
      </c>
      <c r="C1481" s="47" t="s">
        <v>12044</v>
      </c>
      <c r="D1481" s="47" t="s">
        <v>13360</v>
      </c>
      <c r="E1481" s="28" t="s">
        <v>15198</v>
      </c>
      <c r="F1481" s="29" t="s">
        <v>34</v>
      </c>
      <c r="G1481" s="47" t="s">
        <v>20</v>
      </c>
      <c r="H1481" s="47" t="s">
        <v>35</v>
      </c>
      <c r="I1481" s="47" t="s">
        <v>36</v>
      </c>
      <c r="J1481" s="28" t="s">
        <v>12045</v>
      </c>
      <c r="K1481" s="29" t="s">
        <v>12343</v>
      </c>
      <c r="L1481" s="29" t="s">
        <v>15233</v>
      </c>
      <c r="M1481" s="47" t="s">
        <v>26</v>
      </c>
      <c r="N1481" s="28" t="s">
        <v>0</v>
      </c>
      <c r="O1481" s="30" t="s">
        <v>0</v>
      </c>
      <c r="P1481" s="31" t="s">
        <v>0</v>
      </c>
      <c r="Q1481" s="28" t="s">
        <v>0</v>
      </c>
      <c r="R1481" s="32">
        <v>3880800</v>
      </c>
      <c r="S1481" s="28" t="s">
        <v>15198</v>
      </c>
      <c r="T1481" s="28" t="s">
        <v>39</v>
      </c>
      <c r="U1481" s="33">
        <v>45</v>
      </c>
      <c r="V1481" s="34">
        <v>2.3E-2</v>
      </c>
      <c r="W1481" s="35">
        <v>3880800</v>
      </c>
      <c r="X1481" s="35">
        <v>89258</v>
      </c>
      <c r="Y1481" s="35">
        <v>89258</v>
      </c>
      <c r="Z1481" s="35">
        <v>3791542</v>
      </c>
      <c r="AA1481" s="28" t="s">
        <v>11436</v>
      </c>
      <c r="AB1481" s="47" t="s">
        <v>0</v>
      </c>
      <c r="AC1481" s="47" t="s">
        <v>0</v>
      </c>
      <c r="AD1481" s="29" t="s">
        <v>0</v>
      </c>
      <c r="AE1481" s="28" t="s">
        <v>0</v>
      </c>
      <c r="AF1481" s="36" t="s">
        <v>0</v>
      </c>
      <c r="AG1481" s="2" t="s">
        <v>0</v>
      </c>
      <c r="AH1481" s="2" t="s">
        <v>0</v>
      </c>
      <c r="AI1481" s="2" t="s">
        <v>0</v>
      </c>
      <c r="AJ1481" s="2" t="s">
        <v>0</v>
      </c>
    </row>
    <row r="1482" spans="1:36" ht="18" customHeight="1" x14ac:dyDescent="0.4">
      <c r="A1482" s="50" t="s">
        <v>15234</v>
      </c>
      <c r="B1482" s="47" t="s">
        <v>16</v>
      </c>
      <c r="C1482" s="47" t="s">
        <v>12044</v>
      </c>
      <c r="D1482" s="47" t="s">
        <v>13362</v>
      </c>
      <c r="E1482" s="28" t="s">
        <v>11436</v>
      </c>
      <c r="F1482" s="29" t="s">
        <v>1283</v>
      </c>
      <c r="G1482" s="47" t="s">
        <v>20</v>
      </c>
      <c r="H1482" s="47" t="s">
        <v>35</v>
      </c>
      <c r="I1482" s="47" t="s">
        <v>36</v>
      </c>
      <c r="J1482" s="28" t="s">
        <v>11645</v>
      </c>
      <c r="K1482" s="29" t="s">
        <v>11740</v>
      </c>
      <c r="L1482" s="29" t="s">
        <v>15235</v>
      </c>
      <c r="M1482" s="47" t="s">
        <v>26</v>
      </c>
      <c r="N1482" s="28" t="s">
        <v>0</v>
      </c>
      <c r="O1482" s="30" t="s">
        <v>0</v>
      </c>
      <c r="P1482" s="31" t="s">
        <v>0</v>
      </c>
      <c r="Q1482" s="28" t="s">
        <v>0</v>
      </c>
      <c r="R1482" s="32">
        <v>2228512</v>
      </c>
      <c r="S1482" s="28" t="s">
        <v>12042</v>
      </c>
      <c r="T1482" s="28" t="s">
        <v>1286</v>
      </c>
      <c r="U1482" s="33">
        <v>10</v>
      </c>
      <c r="V1482" s="34">
        <v>0.1</v>
      </c>
      <c r="W1482" s="35">
        <v>2228512</v>
      </c>
      <c r="X1482" s="35">
        <v>222851</v>
      </c>
      <c r="Y1482" s="35">
        <v>222851</v>
      </c>
      <c r="Z1482" s="35">
        <v>2005661</v>
      </c>
      <c r="AA1482" s="28" t="s">
        <v>11436</v>
      </c>
      <c r="AB1482" s="47" t="s">
        <v>0</v>
      </c>
      <c r="AC1482" s="47" t="s">
        <v>0</v>
      </c>
      <c r="AD1482" s="29" t="s">
        <v>0</v>
      </c>
      <c r="AE1482" s="28" t="s">
        <v>0</v>
      </c>
      <c r="AF1482" s="36" t="s">
        <v>0</v>
      </c>
      <c r="AG1482" s="2" t="s">
        <v>0</v>
      </c>
      <c r="AH1482" s="2" t="s">
        <v>0</v>
      </c>
      <c r="AI1482" s="2" t="s">
        <v>0</v>
      </c>
      <c r="AJ1482" s="2" t="s">
        <v>0</v>
      </c>
    </row>
    <row r="1483" spans="1:36" ht="18" customHeight="1" x14ac:dyDescent="0.4">
      <c r="A1483" s="50" t="s">
        <v>15236</v>
      </c>
      <c r="B1483" s="47" t="s">
        <v>16</v>
      </c>
      <c r="C1483" s="47" t="s">
        <v>12044</v>
      </c>
      <c r="D1483" s="47" t="s">
        <v>13364</v>
      </c>
      <c r="E1483" s="28" t="s">
        <v>11436</v>
      </c>
      <c r="F1483" s="29" t="s">
        <v>34</v>
      </c>
      <c r="G1483" s="47" t="s">
        <v>20</v>
      </c>
      <c r="H1483" s="47" t="s">
        <v>35</v>
      </c>
      <c r="I1483" s="47" t="s">
        <v>36</v>
      </c>
      <c r="J1483" s="28" t="s">
        <v>12045</v>
      </c>
      <c r="K1483" s="29" t="s">
        <v>12742</v>
      </c>
      <c r="L1483" s="29" t="s">
        <v>15028</v>
      </c>
      <c r="M1483" s="47" t="s">
        <v>26</v>
      </c>
      <c r="N1483" s="28" t="s">
        <v>0</v>
      </c>
      <c r="O1483" s="30" t="s">
        <v>0</v>
      </c>
      <c r="P1483" s="31" t="s">
        <v>0</v>
      </c>
      <c r="Q1483" s="28" t="s">
        <v>15237</v>
      </c>
      <c r="R1483" s="32">
        <v>2666664</v>
      </c>
      <c r="S1483" s="28" t="s">
        <v>11436</v>
      </c>
      <c r="T1483" s="28" t="s">
        <v>39</v>
      </c>
      <c r="U1483" s="33">
        <v>10</v>
      </c>
      <c r="V1483" s="34">
        <v>0.1</v>
      </c>
      <c r="W1483" s="35">
        <v>2666664</v>
      </c>
      <c r="X1483" s="35">
        <v>266666</v>
      </c>
      <c r="Y1483" s="35">
        <v>266666</v>
      </c>
      <c r="Z1483" s="35">
        <v>2399998</v>
      </c>
      <c r="AA1483" s="28" t="s">
        <v>11436</v>
      </c>
      <c r="AB1483" s="47" t="s">
        <v>0</v>
      </c>
      <c r="AC1483" s="47" t="s">
        <v>0</v>
      </c>
      <c r="AD1483" s="29" t="s">
        <v>0</v>
      </c>
      <c r="AE1483" s="28" t="s">
        <v>0</v>
      </c>
      <c r="AF1483" s="36" t="s">
        <v>0</v>
      </c>
      <c r="AG1483" s="2" t="s">
        <v>0</v>
      </c>
      <c r="AH1483" s="2" t="s">
        <v>0</v>
      </c>
      <c r="AI1483" s="2" t="s">
        <v>0</v>
      </c>
      <c r="AJ1483" s="2" t="s">
        <v>0</v>
      </c>
    </row>
    <row r="1484" spans="1:36" ht="18" customHeight="1" x14ac:dyDescent="0.4">
      <c r="A1484" s="50" t="s">
        <v>15238</v>
      </c>
      <c r="B1484" s="47" t="s">
        <v>16</v>
      </c>
      <c r="C1484" s="47" t="s">
        <v>12044</v>
      </c>
      <c r="D1484" s="47" t="s">
        <v>13366</v>
      </c>
      <c r="E1484" s="28" t="s">
        <v>11436</v>
      </c>
      <c r="F1484" s="29" t="s">
        <v>34</v>
      </c>
      <c r="G1484" s="47" t="s">
        <v>20</v>
      </c>
      <c r="H1484" s="47" t="s">
        <v>35</v>
      </c>
      <c r="I1484" s="47" t="s">
        <v>36</v>
      </c>
      <c r="J1484" s="28" t="s">
        <v>14213</v>
      </c>
      <c r="K1484" s="29" t="s">
        <v>15239</v>
      </c>
      <c r="L1484" s="29" t="s">
        <v>15240</v>
      </c>
      <c r="M1484" s="47" t="s">
        <v>26</v>
      </c>
      <c r="N1484" s="28" t="s">
        <v>0</v>
      </c>
      <c r="O1484" s="30" t="s">
        <v>0</v>
      </c>
      <c r="P1484" s="31" t="s">
        <v>0</v>
      </c>
      <c r="Q1484" s="28" t="s">
        <v>0</v>
      </c>
      <c r="R1484" s="32">
        <v>2362360</v>
      </c>
      <c r="S1484" s="28" t="s">
        <v>11436</v>
      </c>
      <c r="T1484" s="28" t="s">
        <v>39</v>
      </c>
      <c r="U1484" s="33">
        <v>40</v>
      </c>
      <c r="V1484" s="34">
        <v>2.5000000000000001E-2</v>
      </c>
      <c r="W1484" s="35">
        <v>2362360</v>
      </c>
      <c r="X1484" s="35">
        <v>59059</v>
      </c>
      <c r="Y1484" s="35">
        <v>59059</v>
      </c>
      <c r="Z1484" s="35">
        <v>2303301</v>
      </c>
      <c r="AA1484" s="28" t="s">
        <v>15241</v>
      </c>
      <c r="AB1484" s="47" t="s">
        <v>0</v>
      </c>
      <c r="AC1484" s="47" t="s">
        <v>0</v>
      </c>
      <c r="AD1484" s="29" t="s">
        <v>0</v>
      </c>
      <c r="AE1484" s="28" t="s">
        <v>0</v>
      </c>
      <c r="AF1484" s="36" t="s">
        <v>0</v>
      </c>
      <c r="AG1484" s="2" t="s">
        <v>0</v>
      </c>
      <c r="AH1484" s="2" t="s">
        <v>0</v>
      </c>
      <c r="AI1484" s="2" t="s">
        <v>0</v>
      </c>
      <c r="AJ1484" s="2" t="s">
        <v>0</v>
      </c>
    </row>
    <row r="1485" spans="1:36" ht="18" customHeight="1" x14ac:dyDescent="0.4">
      <c r="A1485" s="50" t="s">
        <v>15242</v>
      </c>
      <c r="B1485" s="47" t="s">
        <v>16</v>
      </c>
      <c r="C1485" s="47" t="s">
        <v>12044</v>
      </c>
      <c r="D1485" s="47" t="s">
        <v>13368</v>
      </c>
      <c r="E1485" s="28" t="s">
        <v>11436</v>
      </c>
      <c r="F1485" s="29" t="s">
        <v>34</v>
      </c>
      <c r="G1485" s="47" t="s">
        <v>20</v>
      </c>
      <c r="H1485" s="47" t="s">
        <v>35</v>
      </c>
      <c r="I1485" s="47" t="s">
        <v>36</v>
      </c>
      <c r="J1485" s="28" t="s">
        <v>14213</v>
      </c>
      <c r="K1485" s="29" t="s">
        <v>15239</v>
      </c>
      <c r="L1485" s="29" t="s">
        <v>15243</v>
      </c>
      <c r="M1485" s="47" t="s">
        <v>26</v>
      </c>
      <c r="N1485" s="28" t="s">
        <v>0</v>
      </c>
      <c r="O1485" s="30" t="s">
        <v>0</v>
      </c>
      <c r="P1485" s="31" t="s">
        <v>0</v>
      </c>
      <c r="Q1485" s="28" t="s">
        <v>0</v>
      </c>
      <c r="R1485" s="32">
        <v>122980</v>
      </c>
      <c r="S1485" s="28" t="s">
        <v>11436</v>
      </c>
      <c r="T1485" s="28" t="s">
        <v>39</v>
      </c>
      <c r="U1485" s="33">
        <v>10</v>
      </c>
      <c r="V1485" s="34">
        <v>0.1</v>
      </c>
      <c r="W1485" s="35">
        <v>122980</v>
      </c>
      <c r="X1485" s="35">
        <v>12298</v>
      </c>
      <c r="Y1485" s="35">
        <v>12298</v>
      </c>
      <c r="Z1485" s="35">
        <v>110682</v>
      </c>
      <c r="AA1485" s="28" t="s">
        <v>15241</v>
      </c>
      <c r="AB1485" s="47" t="s">
        <v>0</v>
      </c>
      <c r="AC1485" s="47" t="s">
        <v>0</v>
      </c>
      <c r="AD1485" s="29" t="s">
        <v>0</v>
      </c>
      <c r="AE1485" s="28" t="s">
        <v>0</v>
      </c>
      <c r="AF1485" s="36" t="s">
        <v>0</v>
      </c>
      <c r="AG1485" s="2" t="s">
        <v>0</v>
      </c>
      <c r="AH1485" s="2" t="s">
        <v>0</v>
      </c>
      <c r="AI1485" s="2" t="s">
        <v>0</v>
      </c>
      <c r="AJ1485" s="2" t="s">
        <v>0</v>
      </c>
    </row>
    <row r="1486" spans="1:36" ht="18" customHeight="1" x14ac:dyDescent="0.4">
      <c r="A1486" s="50" t="s">
        <v>15244</v>
      </c>
      <c r="B1486" s="47" t="s">
        <v>16</v>
      </c>
      <c r="C1486" s="47" t="s">
        <v>12044</v>
      </c>
      <c r="D1486" s="47" t="s">
        <v>13370</v>
      </c>
      <c r="E1486" s="28" t="s">
        <v>11436</v>
      </c>
      <c r="F1486" s="29" t="s">
        <v>4528</v>
      </c>
      <c r="G1486" s="47" t="s">
        <v>20</v>
      </c>
      <c r="H1486" s="47" t="s">
        <v>35</v>
      </c>
      <c r="I1486" s="47" t="s">
        <v>36</v>
      </c>
      <c r="J1486" s="28" t="s">
        <v>13234</v>
      </c>
      <c r="K1486" s="29" t="s">
        <v>13246</v>
      </c>
      <c r="L1486" s="29" t="s">
        <v>15245</v>
      </c>
      <c r="M1486" s="47" t="s">
        <v>26</v>
      </c>
      <c r="N1486" s="28" t="s">
        <v>0</v>
      </c>
      <c r="O1486" s="30" t="s">
        <v>0</v>
      </c>
      <c r="P1486" s="31" t="s">
        <v>0</v>
      </c>
      <c r="Q1486" s="28" t="s">
        <v>14817</v>
      </c>
      <c r="R1486" s="32">
        <v>2283380</v>
      </c>
      <c r="S1486" s="28" t="s">
        <v>11436</v>
      </c>
      <c r="T1486" s="28" t="s">
        <v>39</v>
      </c>
      <c r="U1486" s="33">
        <v>10</v>
      </c>
      <c r="V1486" s="34">
        <v>0.1</v>
      </c>
      <c r="W1486" s="35">
        <v>2283380</v>
      </c>
      <c r="X1486" s="35">
        <v>228338</v>
      </c>
      <c r="Y1486" s="35">
        <v>228338</v>
      </c>
      <c r="Z1486" s="35">
        <v>2055042</v>
      </c>
      <c r="AA1486" s="28" t="s">
        <v>15241</v>
      </c>
      <c r="AB1486" s="47" t="s">
        <v>0</v>
      </c>
      <c r="AC1486" s="47" t="s">
        <v>0</v>
      </c>
      <c r="AD1486" s="29" t="s">
        <v>0</v>
      </c>
      <c r="AE1486" s="28" t="s">
        <v>0</v>
      </c>
      <c r="AF1486" s="36" t="s">
        <v>0</v>
      </c>
      <c r="AG1486" s="2" t="s">
        <v>0</v>
      </c>
      <c r="AH1486" s="2" t="s">
        <v>0</v>
      </c>
      <c r="AI1486" s="2" t="s">
        <v>0</v>
      </c>
      <c r="AJ1486" s="2" t="s">
        <v>0</v>
      </c>
    </row>
    <row r="1487" spans="1:36" ht="18" customHeight="1" x14ac:dyDescent="0.4">
      <c r="A1487" s="50" t="s">
        <v>15246</v>
      </c>
      <c r="B1487" s="47" t="s">
        <v>16</v>
      </c>
      <c r="C1487" s="47" t="s">
        <v>12044</v>
      </c>
      <c r="D1487" s="47" t="s">
        <v>13372</v>
      </c>
      <c r="E1487" s="28" t="s">
        <v>11436</v>
      </c>
      <c r="F1487" s="29" t="s">
        <v>4528</v>
      </c>
      <c r="G1487" s="47" t="s">
        <v>20</v>
      </c>
      <c r="H1487" s="47" t="s">
        <v>35</v>
      </c>
      <c r="I1487" s="47" t="s">
        <v>36</v>
      </c>
      <c r="J1487" s="28" t="s">
        <v>14266</v>
      </c>
      <c r="K1487" s="29" t="s">
        <v>14366</v>
      </c>
      <c r="L1487" s="29" t="s">
        <v>15247</v>
      </c>
      <c r="M1487" s="47" t="s">
        <v>26</v>
      </c>
      <c r="N1487" s="28" t="s">
        <v>0</v>
      </c>
      <c r="O1487" s="30" t="s">
        <v>0</v>
      </c>
      <c r="P1487" s="31" t="s">
        <v>0</v>
      </c>
      <c r="Q1487" s="28" t="s">
        <v>0</v>
      </c>
      <c r="R1487" s="32">
        <v>2736250</v>
      </c>
      <c r="S1487" s="28" t="s">
        <v>11436</v>
      </c>
      <c r="T1487" s="28" t="s">
        <v>39</v>
      </c>
      <c r="U1487" s="33">
        <v>45</v>
      </c>
      <c r="V1487" s="34">
        <v>2.3E-2</v>
      </c>
      <c r="W1487" s="35">
        <v>2736250</v>
      </c>
      <c r="X1487" s="35">
        <v>62933</v>
      </c>
      <c r="Y1487" s="35">
        <v>62933</v>
      </c>
      <c r="Z1487" s="35">
        <v>2673317</v>
      </c>
      <c r="AA1487" s="28" t="s">
        <v>15241</v>
      </c>
      <c r="AB1487" s="47" t="s">
        <v>0</v>
      </c>
      <c r="AC1487" s="47" t="s">
        <v>0</v>
      </c>
      <c r="AD1487" s="29" t="s">
        <v>0</v>
      </c>
      <c r="AE1487" s="28" t="s">
        <v>0</v>
      </c>
      <c r="AF1487" s="36" t="s">
        <v>0</v>
      </c>
      <c r="AG1487" s="2" t="s">
        <v>0</v>
      </c>
      <c r="AH1487" s="2" t="s">
        <v>0</v>
      </c>
      <c r="AI1487" s="2" t="s">
        <v>0</v>
      </c>
      <c r="AJ1487" s="2" t="s">
        <v>0</v>
      </c>
    </row>
    <row r="1488" spans="1:36" ht="18" customHeight="1" x14ac:dyDescent="0.4">
      <c r="A1488" s="50" t="s">
        <v>15248</v>
      </c>
      <c r="B1488" s="47" t="s">
        <v>16</v>
      </c>
      <c r="C1488" s="47" t="s">
        <v>12044</v>
      </c>
      <c r="D1488" s="47" t="s">
        <v>13374</v>
      </c>
      <c r="E1488" s="28" t="s">
        <v>11436</v>
      </c>
      <c r="F1488" s="29" t="s">
        <v>34</v>
      </c>
      <c r="G1488" s="47" t="s">
        <v>20</v>
      </c>
      <c r="H1488" s="47" t="s">
        <v>35</v>
      </c>
      <c r="I1488" s="47" t="s">
        <v>36</v>
      </c>
      <c r="J1488" s="28" t="s">
        <v>14213</v>
      </c>
      <c r="K1488" s="29" t="s">
        <v>15249</v>
      </c>
      <c r="L1488" s="29" t="s">
        <v>15250</v>
      </c>
      <c r="M1488" s="47" t="s">
        <v>26</v>
      </c>
      <c r="N1488" s="28" t="s">
        <v>0</v>
      </c>
      <c r="O1488" s="30">
        <v>410</v>
      </c>
      <c r="P1488" s="31">
        <v>410</v>
      </c>
      <c r="Q1488" s="28" t="s">
        <v>0</v>
      </c>
      <c r="R1488" s="32">
        <v>8406788</v>
      </c>
      <c r="S1488" s="28" t="s">
        <v>11436</v>
      </c>
      <c r="T1488" s="28" t="s">
        <v>39</v>
      </c>
      <c r="U1488" s="33">
        <v>40</v>
      </c>
      <c r="V1488" s="34">
        <v>2.5000000000000001E-2</v>
      </c>
      <c r="W1488" s="35">
        <v>8406788</v>
      </c>
      <c r="X1488" s="35">
        <v>210169</v>
      </c>
      <c r="Y1488" s="35">
        <v>210169</v>
      </c>
      <c r="Z1488" s="35">
        <v>8196619</v>
      </c>
      <c r="AA1488" s="28" t="s">
        <v>11436</v>
      </c>
      <c r="AB1488" s="47" t="s">
        <v>0</v>
      </c>
      <c r="AC1488" s="47" t="s">
        <v>0</v>
      </c>
      <c r="AD1488" s="29" t="s">
        <v>0</v>
      </c>
      <c r="AE1488" s="28" t="s">
        <v>0</v>
      </c>
      <c r="AF1488" s="36" t="s">
        <v>0</v>
      </c>
      <c r="AG1488" s="2" t="s">
        <v>0</v>
      </c>
      <c r="AH1488" s="2" t="s">
        <v>0</v>
      </c>
      <c r="AI1488" s="2" t="s">
        <v>0</v>
      </c>
      <c r="AJ1488" s="2" t="s">
        <v>0</v>
      </c>
    </row>
    <row r="1489" spans="1:36" ht="18" customHeight="1" x14ac:dyDescent="0.4">
      <c r="A1489" s="50" t="s">
        <v>15251</v>
      </c>
      <c r="B1489" s="47" t="s">
        <v>16</v>
      </c>
      <c r="C1489" s="47" t="s">
        <v>12044</v>
      </c>
      <c r="D1489" s="47" t="s">
        <v>13376</v>
      </c>
      <c r="E1489" s="28" t="s">
        <v>11436</v>
      </c>
      <c r="F1489" s="29" t="s">
        <v>11329</v>
      </c>
      <c r="G1489" s="47" t="s">
        <v>20</v>
      </c>
      <c r="H1489" s="47" t="s">
        <v>35</v>
      </c>
      <c r="I1489" s="47" t="s">
        <v>36</v>
      </c>
      <c r="J1489" s="28" t="s">
        <v>11876</v>
      </c>
      <c r="K1489" s="29" t="s">
        <v>11877</v>
      </c>
      <c r="L1489" s="29" t="s">
        <v>15252</v>
      </c>
      <c r="M1489" s="47" t="s">
        <v>26</v>
      </c>
      <c r="N1489" s="28" t="s">
        <v>0</v>
      </c>
      <c r="O1489" s="30">
        <v>21.31</v>
      </c>
      <c r="P1489" s="31">
        <v>21.31</v>
      </c>
      <c r="Q1489" s="28" t="s">
        <v>0</v>
      </c>
      <c r="R1489" s="32">
        <v>15037000</v>
      </c>
      <c r="S1489" s="28" t="s">
        <v>11436</v>
      </c>
      <c r="T1489" s="28" t="s">
        <v>1023</v>
      </c>
      <c r="U1489" s="33">
        <v>30</v>
      </c>
      <c r="V1489" s="34">
        <v>3.4000000000000002E-2</v>
      </c>
      <c r="W1489" s="35">
        <v>15037000</v>
      </c>
      <c r="X1489" s="35">
        <v>511258</v>
      </c>
      <c r="Y1489" s="35">
        <v>511258</v>
      </c>
      <c r="Z1489" s="35">
        <v>14525742</v>
      </c>
      <c r="AA1489" s="28" t="s">
        <v>15253</v>
      </c>
      <c r="AB1489" s="47" t="s">
        <v>0</v>
      </c>
      <c r="AC1489" s="47" t="s">
        <v>0</v>
      </c>
      <c r="AD1489" s="29" t="s">
        <v>0</v>
      </c>
      <c r="AE1489" s="28" t="s">
        <v>0</v>
      </c>
      <c r="AF1489" s="36" t="s">
        <v>0</v>
      </c>
      <c r="AG1489" s="2" t="s">
        <v>0</v>
      </c>
      <c r="AH1489" s="2" t="s">
        <v>0</v>
      </c>
      <c r="AI1489" s="2" t="s">
        <v>0</v>
      </c>
      <c r="AJ1489" s="2" t="s">
        <v>0</v>
      </c>
    </row>
    <row r="1490" spans="1:36" ht="18" customHeight="1" x14ac:dyDescent="0.4">
      <c r="A1490" s="50" t="s">
        <v>15254</v>
      </c>
      <c r="B1490" s="47" t="s">
        <v>16</v>
      </c>
      <c r="C1490" s="47" t="s">
        <v>12044</v>
      </c>
      <c r="D1490" s="47" t="s">
        <v>13378</v>
      </c>
      <c r="E1490" s="28" t="s">
        <v>15255</v>
      </c>
      <c r="F1490" s="29" t="s">
        <v>11329</v>
      </c>
      <c r="G1490" s="47" t="s">
        <v>20</v>
      </c>
      <c r="H1490" s="47" t="s">
        <v>35</v>
      </c>
      <c r="I1490" s="47" t="s">
        <v>36</v>
      </c>
      <c r="J1490" s="28" t="s">
        <v>11690</v>
      </c>
      <c r="K1490" s="29" t="s">
        <v>14932</v>
      </c>
      <c r="L1490" s="29" t="s">
        <v>15256</v>
      </c>
      <c r="M1490" s="47" t="s">
        <v>26</v>
      </c>
      <c r="N1490" s="28" t="s">
        <v>0</v>
      </c>
      <c r="O1490" s="30">
        <v>67.599999999999994</v>
      </c>
      <c r="P1490" s="31">
        <v>67.599999999999994</v>
      </c>
      <c r="Q1490" s="28" t="s">
        <v>14117</v>
      </c>
      <c r="R1490" s="32">
        <v>3982000</v>
      </c>
      <c r="S1490" s="28" t="s">
        <v>15255</v>
      </c>
      <c r="T1490" s="28" t="s">
        <v>1023</v>
      </c>
      <c r="U1490" s="33">
        <v>10</v>
      </c>
      <c r="V1490" s="34">
        <v>0.1</v>
      </c>
      <c r="W1490" s="35">
        <v>3982000</v>
      </c>
      <c r="X1490" s="35">
        <v>398200</v>
      </c>
      <c r="Y1490" s="35">
        <v>398200</v>
      </c>
      <c r="Z1490" s="35">
        <v>3583800</v>
      </c>
      <c r="AA1490" s="28" t="s">
        <v>15253</v>
      </c>
      <c r="AB1490" s="47" t="s">
        <v>0</v>
      </c>
      <c r="AC1490" s="47" t="s">
        <v>0</v>
      </c>
      <c r="AD1490" s="29" t="s">
        <v>0</v>
      </c>
      <c r="AE1490" s="28" t="s">
        <v>0</v>
      </c>
      <c r="AF1490" s="36" t="s">
        <v>0</v>
      </c>
      <c r="AG1490" s="2" t="s">
        <v>0</v>
      </c>
      <c r="AH1490" s="2" t="s">
        <v>0</v>
      </c>
      <c r="AI1490" s="2" t="s">
        <v>0</v>
      </c>
      <c r="AJ1490" s="2" t="s">
        <v>0</v>
      </c>
    </row>
    <row r="1491" spans="1:36" ht="18" customHeight="1" x14ac:dyDescent="0.4">
      <c r="A1491" s="50" t="s">
        <v>15257</v>
      </c>
      <c r="B1491" s="47" t="s">
        <v>16</v>
      </c>
      <c r="C1491" s="47" t="s">
        <v>12044</v>
      </c>
      <c r="D1491" s="47" t="s">
        <v>13379</v>
      </c>
      <c r="E1491" s="28" t="s">
        <v>11436</v>
      </c>
      <c r="F1491" s="29" t="s">
        <v>11329</v>
      </c>
      <c r="G1491" s="47" t="s">
        <v>20</v>
      </c>
      <c r="H1491" s="47" t="s">
        <v>35</v>
      </c>
      <c r="I1491" s="47" t="s">
        <v>36</v>
      </c>
      <c r="J1491" s="28" t="s">
        <v>11690</v>
      </c>
      <c r="K1491" s="29" t="s">
        <v>14932</v>
      </c>
      <c r="L1491" s="29" t="s">
        <v>15258</v>
      </c>
      <c r="M1491" s="47" t="s">
        <v>26</v>
      </c>
      <c r="N1491" s="28" t="s">
        <v>0</v>
      </c>
      <c r="O1491" s="30">
        <v>100</v>
      </c>
      <c r="P1491" s="31">
        <v>100</v>
      </c>
      <c r="Q1491" s="28" t="s">
        <v>0</v>
      </c>
      <c r="R1491" s="32">
        <v>1309000</v>
      </c>
      <c r="S1491" s="28" t="s">
        <v>11436</v>
      </c>
      <c r="T1491" s="28" t="s">
        <v>1023</v>
      </c>
      <c r="U1491" s="33">
        <v>40</v>
      </c>
      <c r="V1491" s="34">
        <v>2.5000000000000001E-2</v>
      </c>
      <c r="W1491" s="35">
        <v>1309000</v>
      </c>
      <c r="X1491" s="35">
        <v>32725</v>
      </c>
      <c r="Y1491" s="35">
        <v>32725</v>
      </c>
      <c r="Z1491" s="35">
        <v>1276275</v>
      </c>
      <c r="AA1491" s="28" t="s">
        <v>15253</v>
      </c>
      <c r="AB1491" s="47" t="s">
        <v>0</v>
      </c>
      <c r="AC1491" s="47" t="s">
        <v>0</v>
      </c>
      <c r="AD1491" s="29" t="s">
        <v>0</v>
      </c>
      <c r="AE1491" s="28" t="s">
        <v>0</v>
      </c>
      <c r="AF1491" s="36" t="s">
        <v>0</v>
      </c>
      <c r="AG1491" s="2" t="s">
        <v>0</v>
      </c>
      <c r="AH1491" s="2" t="s">
        <v>0</v>
      </c>
      <c r="AI1491" s="2" t="s">
        <v>0</v>
      </c>
      <c r="AJ1491" s="2" t="s">
        <v>0</v>
      </c>
    </row>
    <row r="1492" spans="1:36" ht="18" customHeight="1" x14ac:dyDescent="0.4">
      <c r="A1492" s="50" t="s">
        <v>15259</v>
      </c>
      <c r="B1492" s="47" t="s">
        <v>16</v>
      </c>
      <c r="C1492" s="47" t="s">
        <v>12044</v>
      </c>
      <c r="D1492" s="47" t="s">
        <v>13381</v>
      </c>
      <c r="E1492" s="28" t="s">
        <v>11436</v>
      </c>
      <c r="F1492" s="29" t="s">
        <v>11329</v>
      </c>
      <c r="G1492" s="47" t="s">
        <v>20</v>
      </c>
      <c r="H1492" s="47" t="s">
        <v>35</v>
      </c>
      <c r="I1492" s="47" t="s">
        <v>36</v>
      </c>
      <c r="J1492" s="28" t="s">
        <v>11690</v>
      </c>
      <c r="K1492" s="29" t="s">
        <v>15201</v>
      </c>
      <c r="L1492" s="29" t="s">
        <v>15260</v>
      </c>
      <c r="M1492" s="47" t="s">
        <v>26</v>
      </c>
      <c r="N1492" s="28" t="s">
        <v>0</v>
      </c>
      <c r="O1492" s="30">
        <v>120</v>
      </c>
      <c r="P1492" s="31">
        <v>120</v>
      </c>
      <c r="Q1492" s="28" t="s">
        <v>0</v>
      </c>
      <c r="R1492" s="32">
        <v>153281562</v>
      </c>
      <c r="S1492" s="28" t="s">
        <v>11436</v>
      </c>
      <c r="T1492" s="28" t="s">
        <v>1023</v>
      </c>
      <c r="U1492" s="33">
        <v>60</v>
      </c>
      <c r="V1492" s="34">
        <v>1.7000000000000001E-2</v>
      </c>
      <c r="W1492" s="35">
        <v>153281562</v>
      </c>
      <c r="X1492" s="35">
        <v>2605786</v>
      </c>
      <c r="Y1492" s="35">
        <v>2605786</v>
      </c>
      <c r="Z1492" s="35">
        <v>150675776</v>
      </c>
      <c r="AA1492" s="28" t="s">
        <v>11436</v>
      </c>
      <c r="AB1492" s="47" t="s">
        <v>0</v>
      </c>
      <c r="AC1492" s="47" t="s">
        <v>0</v>
      </c>
      <c r="AD1492" s="29" t="s">
        <v>0</v>
      </c>
      <c r="AE1492" s="28" t="s">
        <v>0</v>
      </c>
      <c r="AF1492" s="36" t="s">
        <v>0</v>
      </c>
      <c r="AG1492" s="2" t="s">
        <v>0</v>
      </c>
      <c r="AH1492" s="2" t="s">
        <v>0</v>
      </c>
      <c r="AI1492" s="2" t="s">
        <v>0</v>
      </c>
      <c r="AJ1492" s="2" t="s">
        <v>0</v>
      </c>
    </row>
    <row r="1493" spans="1:36" ht="18" customHeight="1" x14ac:dyDescent="0.4">
      <c r="A1493" s="50" t="s">
        <v>15261</v>
      </c>
      <c r="B1493" s="47" t="s">
        <v>16</v>
      </c>
      <c r="C1493" s="47" t="s">
        <v>12044</v>
      </c>
      <c r="D1493" s="47" t="s">
        <v>13383</v>
      </c>
      <c r="E1493" s="28" t="s">
        <v>15262</v>
      </c>
      <c r="F1493" s="29" t="s">
        <v>34</v>
      </c>
      <c r="G1493" s="47" t="s">
        <v>20</v>
      </c>
      <c r="H1493" s="47" t="s">
        <v>35</v>
      </c>
      <c r="I1493" s="47" t="s">
        <v>36</v>
      </c>
      <c r="J1493" s="28" t="s">
        <v>14213</v>
      </c>
      <c r="K1493" s="29" t="s">
        <v>14250</v>
      </c>
      <c r="L1493" s="29" t="s">
        <v>15263</v>
      </c>
      <c r="M1493" s="47" t="s">
        <v>26</v>
      </c>
      <c r="N1493" s="28" t="s">
        <v>0</v>
      </c>
      <c r="O1493" s="30" t="s">
        <v>0</v>
      </c>
      <c r="P1493" s="31" t="s">
        <v>0</v>
      </c>
      <c r="Q1493" s="28" t="s">
        <v>0</v>
      </c>
      <c r="R1493" s="32">
        <v>14457220</v>
      </c>
      <c r="S1493" s="28" t="s">
        <v>15262</v>
      </c>
      <c r="T1493" s="28" t="s">
        <v>39</v>
      </c>
      <c r="U1493" s="33">
        <v>40</v>
      </c>
      <c r="V1493" s="34">
        <v>2.5000000000000001E-2</v>
      </c>
      <c r="W1493" s="35">
        <v>14457220</v>
      </c>
      <c r="X1493" s="35">
        <v>0</v>
      </c>
      <c r="Y1493" s="35">
        <v>0</v>
      </c>
      <c r="Z1493" s="35">
        <v>14457220</v>
      </c>
      <c r="AA1493" s="28" t="s">
        <v>15264</v>
      </c>
      <c r="AB1493" s="47" t="s">
        <v>0</v>
      </c>
      <c r="AC1493" s="47" t="s">
        <v>0</v>
      </c>
      <c r="AD1493" s="29" t="s">
        <v>0</v>
      </c>
      <c r="AE1493" s="28" t="s">
        <v>0</v>
      </c>
      <c r="AF1493" s="36" t="s">
        <v>0</v>
      </c>
      <c r="AG1493" s="2" t="s">
        <v>0</v>
      </c>
      <c r="AH1493" s="2" t="s">
        <v>0</v>
      </c>
      <c r="AI1493" s="2" t="s">
        <v>0</v>
      </c>
      <c r="AJ1493" s="2" t="s">
        <v>0</v>
      </c>
    </row>
    <row r="1494" spans="1:36" ht="18" customHeight="1" x14ac:dyDescent="0.4">
      <c r="A1494" s="50" t="s">
        <v>15265</v>
      </c>
      <c r="B1494" s="47" t="s">
        <v>16</v>
      </c>
      <c r="C1494" s="47" t="s">
        <v>12044</v>
      </c>
      <c r="D1494" s="47" t="s">
        <v>13385</v>
      </c>
      <c r="E1494" s="28" t="s">
        <v>15266</v>
      </c>
      <c r="F1494" s="29" t="s">
        <v>34</v>
      </c>
      <c r="G1494" s="47" t="s">
        <v>20</v>
      </c>
      <c r="H1494" s="47" t="s">
        <v>35</v>
      </c>
      <c r="I1494" s="47" t="s">
        <v>36</v>
      </c>
      <c r="J1494" s="28" t="s">
        <v>12045</v>
      </c>
      <c r="K1494" s="29" t="s">
        <v>12142</v>
      </c>
      <c r="L1494" s="29" t="s">
        <v>15267</v>
      </c>
      <c r="M1494" s="47" t="s">
        <v>26</v>
      </c>
      <c r="N1494" s="28" t="s">
        <v>0</v>
      </c>
      <c r="O1494" s="30" t="s">
        <v>0</v>
      </c>
      <c r="P1494" s="31" t="s">
        <v>0</v>
      </c>
      <c r="Q1494" s="28" t="s">
        <v>0</v>
      </c>
      <c r="R1494" s="32">
        <v>28913544</v>
      </c>
      <c r="S1494" s="28" t="s">
        <v>15266</v>
      </c>
      <c r="T1494" s="28" t="s">
        <v>39</v>
      </c>
      <c r="U1494" s="33">
        <v>60</v>
      </c>
      <c r="V1494" s="34">
        <v>1.7000000000000001E-2</v>
      </c>
      <c r="W1494" s="35">
        <v>28913544</v>
      </c>
      <c r="X1494" s="35">
        <v>0</v>
      </c>
      <c r="Y1494" s="35">
        <v>0</v>
      </c>
      <c r="Z1494" s="35">
        <v>28913544</v>
      </c>
      <c r="AA1494" s="28" t="s">
        <v>15264</v>
      </c>
      <c r="AB1494" s="47" t="s">
        <v>0</v>
      </c>
      <c r="AC1494" s="47" t="s">
        <v>0</v>
      </c>
      <c r="AD1494" s="29" t="s">
        <v>0</v>
      </c>
      <c r="AE1494" s="28" t="s">
        <v>0</v>
      </c>
      <c r="AF1494" s="36" t="s">
        <v>0</v>
      </c>
      <c r="AG1494" s="2" t="s">
        <v>0</v>
      </c>
      <c r="AH1494" s="2" t="s">
        <v>0</v>
      </c>
      <c r="AI1494" s="2" t="s">
        <v>0</v>
      </c>
      <c r="AJ1494" s="2" t="s">
        <v>0</v>
      </c>
    </row>
    <row r="1495" spans="1:36" ht="18" customHeight="1" x14ac:dyDescent="0.4">
      <c r="A1495" s="50" t="s">
        <v>15268</v>
      </c>
      <c r="B1495" s="47" t="s">
        <v>16</v>
      </c>
      <c r="C1495" s="47" t="s">
        <v>12044</v>
      </c>
      <c r="D1495" s="47" t="s">
        <v>13387</v>
      </c>
      <c r="E1495" s="28" t="s">
        <v>15266</v>
      </c>
      <c r="F1495" s="29" t="s">
        <v>34</v>
      </c>
      <c r="G1495" s="47" t="s">
        <v>20</v>
      </c>
      <c r="H1495" s="47" t="s">
        <v>35</v>
      </c>
      <c r="I1495" s="47" t="s">
        <v>36</v>
      </c>
      <c r="J1495" s="28" t="s">
        <v>12045</v>
      </c>
      <c r="K1495" s="29" t="s">
        <v>12142</v>
      </c>
      <c r="L1495" s="29" t="s">
        <v>15011</v>
      </c>
      <c r="M1495" s="47" t="s">
        <v>26</v>
      </c>
      <c r="N1495" s="28" t="s">
        <v>0</v>
      </c>
      <c r="O1495" s="30" t="s">
        <v>0</v>
      </c>
      <c r="P1495" s="31" t="s">
        <v>0</v>
      </c>
      <c r="Q1495" s="28" t="s">
        <v>0</v>
      </c>
      <c r="R1495" s="32">
        <v>1157904</v>
      </c>
      <c r="S1495" s="28" t="s">
        <v>15269</v>
      </c>
      <c r="T1495" s="28" t="s">
        <v>39</v>
      </c>
      <c r="U1495" s="33">
        <v>10</v>
      </c>
      <c r="V1495" s="34">
        <v>0.1</v>
      </c>
      <c r="W1495" s="35">
        <v>1157904</v>
      </c>
      <c r="X1495" s="35">
        <v>0</v>
      </c>
      <c r="Y1495" s="35">
        <v>0</v>
      </c>
      <c r="Z1495" s="35">
        <v>1157904</v>
      </c>
      <c r="AA1495" s="28" t="s">
        <v>15264</v>
      </c>
      <c r="AB1495" s="47" t="s">
        <v>0</v>
      </c>
      <c r="AC1495" s="47" t="s">
        <v>0</v>
      </c>
      <c r="AD1495" s="29" t="s">
        <v>0</v>
      </c>
      <c r="AE1495" s="28" t="s">
        <v>0</v>
      </c>
      <c r="AF1495" s="36" t="s">
        <v>0</v>
      </c>
      <c r="AG1495" s="2" t="s">
        <v>0</v>
      </c>
      <c r="AH1495" s="2" t="s">
        <v>0</v>
      </c>
      <c r="AI1495" s="2" t="s">
        <v>0</v>
      </c>
      <c r="AJ1495" s="2" t="s">
        <v>0</v>
      </c>
    </row>
    <row r="1496" spans="1:36" ht="18" customHeight="1" x14ac:dyDescent="0.4">
      <c r="A1496" s="50" t="s">
        <v>15270</v>
      </c>
      <c r="B1496" s="47" t="s">
        <v>16</v>
      </c>
      <c r="C1496" s="47" t="s">
        <v>12044</v>
      </c>
      <c r="D1496" s="47" t="s">
        <v>13389</v>
      </c>
      <c r="E1496" s="28" t="s">
        <v>15271</v>
      </c>
      <c r="F1496" s="29" t="s">
        <v>15272</v>
      </c>
      <c r="G1496" s="47" t="s">
        <v>20</v>
      </c>
      <c r="H1496" s="47" t="s">
        <v>35</v>
      </c>
      <c r="I1496" s="47" t="s">
        <v>36</v>
      </c>
      <c r="J1496" s="28" t="s">
        <v>11709</v>
      </c>
      <c r="K1496" s="29" t="s">
        <v>11710</v>
      </c>
      <c r="L1496" s="29" t="s">
        <v>0</v>
      </c>
      <c r="M1496" s="47" t="s">
        <v>26</v>
      </c>
      <c r="N1496" s="28" t="s">
        <v>0</v>
      </c>
      <c r="O1496" s="30" t="s">
        <v>0</v>
      </c>
      <c r="P1496" s="31" t="s">
        <v>0</v>
      </c>
      <c r="Q1496" s="28" t="s">
        <v>0</v>
      </c>
      <c r="R1496" s="32">
        <v>4070000</v>
      </c>
      <c r="S1496" s="28" t="s">
        <v>15271</v>
      </c>
      <c r="T1496" s="28" t="s">
        <v>6521</v>
      </c>
      <c r="U1496" s="33">
        <v>10</v>
      </c>
      <c r="V1496" s="34">
        <v>0.1</v>
      </c>
      <c r="W1496" s="35">
        <v>4070000</v>
      </c>
      <c r="X1496" s="35">
        <v>0</v>
      </c>
      <c r="Y1496" s="35">
        <v>0</v>
      </c>
      <c r="Z1496" s="35">
        <v>4070000</v>
      </c>
      <c r="AA1496" s="28" t="s">
        <v>15271</v>
      </c>
      <c r="AB1496" s="47" t="s">
        <v>0</v>
      </c>
      <c r="AC1496" s="47" t="s">
        <v>0</v>
      </c>
      <c r="AD1496" s="29" t="s">
        <v>0</v>
      </c>
      <c r="AE1496" s="28" t="s">
        <v>0</v>
      </c>
      <c r="AF1496" s="36" t="s">
        <v>0</v>
      </c>
      <c r="AG1496" s="2" t="s">
        <v>0</v>
      </c>
      <c r="AH1496" s="2" t="s">
        <v>0</v>
      </c>
      <c r="AI1496" s="2" t="s">
        <v>0</v>
      </c>
      <c r="AJ1496" s="2" t="s">
        <v>0</v>
      </c>
    </row>
    <row r="1497" spans="1:36" ht="18" customHeight="1" x14ac:dyDescent="0.4">
      <c r="A1497" s="50" t="s">
        <v>15273</v>
      </c>
      <c r="B1497" s="47" t="s">
        <v>16</v>
      </c>
      <c r="C1497" s="47" t="s">
        <v>12044</v>
      </c>
      <c r="D1497" s="47" t="s">
        <v>13391</v>
      </c>
      <c r="E1497" s="28" t="s">
        <v>15271</v>
      </c>
      <c r="F1497" s="29" t="s">
        <v>15272</v>
      </c>
      <c r="G1497" s="47" t="s">
        <v>20</v>
      </c>
      <c r="H1497" s="47" t="s">
        <v>35</v>
      </c>
      <c r="I1497" s="47" t="s">
        <v>36</v>
      </c>
      <c r="J1497" s="28" t="s">
        <v>11709</v>
      </c>
      <c r="K1497" s="29" t="s">
        <v>11710</v>
      </c>
      <c r="L1497" s="29" t="s">
        <v>0</v>
      </c>
      <c r="M1497" s="47" t="s">
        <v>26</v>
      </c>
      <c r="N1497" s="28" t="s">
        <v>0</v>
      </c>
      <c r="O1497" s="30" t="s">
        <v>0</v>
      </c>
      <c r="P1497" s="31" t="s">
        <v>0</v>
      </c>
      <c r="Q1497" s="28" t="s">
        <v>0</v>
      </c>
      <c r="R1497" s="32">
        <v>39490000</v>
      </c>
      <c r="S1497" s="28" t="s">
        <v>15271</v>
      </c>
      <c r="T1497" s="28" t="s">
        <v>6521</v>
      </c>
      <c r="U1497" s="33">
        <v>10</v>
      </c>
      <c r="V1497" s="34">
        <v>0.1</v>
      </c>
      <c r="W1497" s="35">
        <v>39490000</v>
      </c>
      <c r="X1497" s="35">
        <v>0</v>
      </c>
      <c r="Y1497" s="35">
        <v>0</v>
      </c>
      <c r="Z1497" s="35">
        <v>39490000</v>
      </c>
      <c r="AA1497" s="28" t="s">
        <v>15271</v>
      </c>
      <c r="AB1497" s="47" t="s">
        <v>0</v>
      </c>
      <c r="AC1497" s="47" t="s">
        <v>0</v>
      </c>
      <c r="AD1497" s="29" t="s">
        <v>0</v>
      </c>
      <c r="AE1497" s="28" t="s">
        <v>0</v>
      </c>
      <c r="AF1497" s="36" t="s">
        <v>0</v>
      </c>
      <c r="AG1497" s="2" t="s">
        <v>0</v>
      </c>
      <c r="AH1497" s="2" t="s">
        <v>0</v>
      </c>
      <c r="AI1497" s="2" t="s">
        <v>0</v>
      </c>
      <c r="AJ1497" s="2" t="s">
        <v>0</v>
      </c>
    </row>
    <row r="1498" spans="1:36" ht="18" customHeight="1" x14ac:dyDescent="0.4">
      <c r="A1498" s="50" t="s">
        <v>15274</v>
      </c>
      <c r="B1498" s="47" t="s">
        <v>16</v>
      </c>
      <c r="C1498" s="47" t="s">
        <v>12044</v>
      </c>
      <c r="D1498" s="47" t="s">
        <v>13395</v>
      </c>
      <c r="E1498" s="28" t="s">
        <v>11502</v>
      </c>
      <c r="F1498" s="29" t="s">
        <v>11329</v>
      </c>
      <c r="G1498" s="47" t="s">
        <v>20</v>
      </c>
      <c r="H1498" s="47" t="s">
        <v>35</v>
      </c>
      <c r="I1498" s="47" t="s">
        <v>36</v>
      </c>
      <c r="J1498" s="28" t="s">
        <v>11690</v>
      </c>
      <c r="K1498" s="29" t="s">
        <v>11937</v>
      </c>
      <c r="L1498" s="29" t="s">
        <v>15275</v>
      </c>
      <c r="M1498" s="47" t="s">
        <v>26</v>
      </c>
      <c r="N1498" s="28" t="s">
        <v>0</v>
      </c>
      <c r="O1498" s="30" t="s">
        <v>0</v>
      </c>
      <c r="P1498" s="31" t="s">
        <v>0</v>
      </c>
      <c r="Q1498" s="28" t="s">
        <v>0</v>
      </c>
      <c r="R1498" s="32">
        <v>2200000</v>
      </c>
      <c r="S1498" s="28" t="s">
        <v>11502</v>
      </c>
      <c r="T1498" s="28" t="s">
        <v>1023</v>
      </c>
      <c r="U1498" s="33">
        <v>10</v>
      </c>
      <c r="V1498" s="34">
        <v>0.1</v>
      </c>
      <c r="W1498" s="35">
        <v>2200000</v>
      </c>
      <c r="X1498" s="35">
        <v>0</v>
      </c>
      <c r="Y1498" s="35">
        <v>0</v>
      </c>
      <c r="Z1498" s="35">
        <v>2200000</v>
      </c>
      <c r="AA1498" s="28" t="s">
        <v>15276</v>
      </c>
      <c r="AB1498" s="47" t="s">
        <v>0</v>
      </c>
      <c r="AC1498" s="47" t="s">
        <v>0</v>
      </c>
      <c r="AD1498" s="29" t="s">
        <v>0</v>
      </c>
      <c r="AE1498" s="28" t="s">
        <v>0</v>
      </c>
      <c r="AF1498" s="36" t="s">
        <v>0</v>
      </c>
      <c r="AG1498" s="2" t="s">
        <v>0</v>
      </c>
      <c r="AH1498" s="2" t="s">
        <v>0</v>
      </c>
      <c r="AI1498" s="2" t="s">
        <v>0</v>
      </c>
      <c r="AJ1498" s="2" t="s">
        <v>0</v>
      </c>
    </row>
    <row r="1499" spans="1:36" ht="18" customHeight="1" x14ac:dyDescent="0.4">
      <c r="A1499" s="50" t="s">
        <v>15277</v>
      </c>
      <c r="B1499" s="47" t="s">
        <v>16</v>
      </c>
      <c r="C1499" s="47" t="s">
        <v>12044</v>
      </c>
      <c r="D1499" s="47" t="s">
        <v>13397</v>
      </c>
      <c r="E1499" s="28" t="s">
        <v>11489</v>
      </c>
      <c r="F1499" s="29" t="s">
        <v>11329</v>
      </c>
      <c r="G1499" s="47" t="s">
        <v>20</v>
      </c>
      <c r="H1499" s="47" t="s">
        <v>35</v>
      </c>
      <c r="I1499" s="47" t="s">
        <v>36</v>
      </c>
      <c r="J1499" s="28" t="s">
        <v>11690</v>
      </c>
      <c r="K1499" s="29" t="s">
        <v>11937</v>
      </c>
      <c r="L1499" s="29" t="s">
        <v>0</v>
      </c>
      <c r="M1499" s="47" t="s">
        <v>26</v>
      </c>
      <c r="N1499" s="28" t="s">
        <v>0</v>
      </c>
      <c r="O1499" s="30" t="s">
        <v>0</v>
      </c>
      <c r="P1499" s="31" t="s">
        <v>0</v>
      </c>
      <c r="Q1499" s="28" t="s">
        <v>0</v>
      </c>
      <c r="R1499" s="32">
        <v>515764</v>
      </c>
      <c r="S1499" s="28" t="s">
        <v>11502</v>
      </c>
      <c r="T1499" s="28" t="s">
        <v>1023</v>
      </c>
      <c r="U1499" s="33">
        <v>10</v>
      </c>
      <c r="V1499" s="34">
        <v>0.1</v>
      </c>
      <c r="W1499" s="35">
        <v>515764</v>
      </c>
      <c r="X1499" s="35">
        <v>0</v>
      </c>
      <c r="Y1499" s="35">
        <v>0</v>
      </c>
      <c r="Z1499" s="35">
        <v>515764</v>
      </c>
      <c r="AA1499" s="28" t="s">
        <v>15276</v>
      </c>
      <c r="AB1499" s="47" t="s">
        <v>0</v>
      </c>
      <c r="AC1499" s="47" t="s">
        <v>0</v>
      </c>
      <c r="AD1499" s="29" t="s">
        <v>0</v>
      </c>
      <c r="AE1499" s="28" t="s">
        <v>0</v>
      </c>
      <c r="AF1499" s="36" t="s">
        <v>0</v>
      </c>
      <c r="AG1499" s="2" t="s">
        <v>0</v>
      </c>
      <c r="AH1499" s="2" t="s">
        <v>0</v>
      </c>
      <c r="AI1499" s="2" t="s">
        <v>0</v>
      </c>
      <c r="AJ1499" s="2" t="s">
        <v>0</v>
      </c>
    </row>
    <row r="1500" spans="1:36" ht="18" customHeight="1" x14ac:dyDescent="0.4">
      <c r="A1500" s="50" t="s">
        <v>15278</v>
      </c>
      <c r="B1500" s="47" t="s">
        <v>16</v>
      </c>
      <c r="C1500" s="47" t="s">
        <v>12044</v>
      </c>
      <c r="D1500" s="47" t="s">
        <v>13399</v>
      </c>
      <c r="E1500" s="28" t="s">
        <v>11502</v>
      </c>
      <c r="F1500" s="29" t="s">
        <v>11329</v>
      </c>
      <c r="G1500" s="47" t="s">
        <v>20</v>
      </c>
      <c r="H1500" s="47" t="s">
        <v>35</v>
      </c>
      <c r="I1500" s="47" t="s">
        <v>36</v>
      </c>
      <c r="J1500" s="28" t="s">
        <v>11690</v>
      </c>
      <c r="K1500" s="29" t="s">
        <v>11937</v>
      </c>
      <c r="L1500" s="29" t="s">
        <v>0</v>
      </c>
      <c r="M1500" s="47" t="s">
        <v>26</v>
      </c>
      <c r="N1500" s="28" t="s">
        <v>0</v>
      </c>
      <c r="O1500" s="30" t="s">
        <v>0</v>
      </c>
      <c r="P1500" s="31" t="s">
        <v>0</v>
      </c>
      <c r="Q1500" s="28" t="s">
        <v>0</v>
      </c>
      <c r="R1500" s="32">
        <v>6612040</v>
      </c>
      <c r="S1500" s="28" t="s">
        <v>15276</v>
      </c>
      <c r="T1500" s="28" t="s">
        <v>1023</v>
      </c>
      <c r="U1500" s="33">
        <v>10</v>
      </c>
      <c r="V1500" s="34">
        <v>0.1</v>
      </c>
      <c r="W1500" s="35">
        <v>6612040</v>
      </c>
      <c r="X1500" s="35">
        <v>0</v>
      </c>
      <c r="Y1500" s="35">
        <v>0</v>
      </c>
      <c r="Z1500" s="35">
        <v>6612040</v>
      </c>
      <c r="AA1500" s="28" t="s">
        <v>15276</v>
      </c>
      <c r="AB1500" s="47" t="s">
        <v>0</v>
      </c>
      <c r="AC1500" s="47" t="s">
        <v>0</v>
      </c>
      <c r="AD1500" s="29" t="s">
        <v>0</v>
      </c>
      <c r="AE1500" s="28" t="s">
        <v>0</v>
      </c>
      <c r="AF1500" s="36" t="s">
        <v>0</v>
      </c>
      <c r="AG1500" s="2" t="s">
        <v>0</v>
      </c>
      <c r="AH1500" s="2" t="s">
        <v>0</v>
      </c>
      <c r="AI1500" s="2" t="s">
        <v>0</v>
      </c>
      <c r="AJ1500" s="2" t="s">
        <v>0</v>
      </c>
    </row>
    <row r="1501" spans="1:36" ht="18" customHeight="1" x14ac:dyDescent="0.4">
      <c r="A1501" s="50" t="s">
        <v>15279</v>
      </c>
      <c r="B1501" s="47" t="s">
        <v>16</v>
      </c>
      <c r="C1501" s="47" t="s">
        <v>12044</v>
      </c>
      <c r="D1501" s="47" t="s">
        <v>15280</v>
      </c>
      <c r="E1501" s="28" t="s">
        <v>11502</v>
      </c>
      <c r="F1501" s="29" t="s">
        <v>11329</v>
      </c>
      <c r="G1501" s="47" t="s">
        <v>20</v>
      </c>
      <c r="H1501" s="47" t="s">
        <v>35</v>
      </c>
      <c r="I1501" s="47" t="s">
        <v>36</v>
      </c>
      <c r="J1501" s="28" t="s">
        <v>11690</v>
      </c>
      <c r="K1501" s="29" t="s">
        <v>11937</v>
      </c>
      <c r="L1501" s="29" t="s">
        <v>0</v>
      </c>
      <c r="M1501" s="47" t="s">
        <v>26</v>
      </c>
      <c r="N1501" s="28" t="s">
        <v>0</v>
      </c>
      <c r="O1501" s="30" t="s">
        <v>0</v>
      </c>
      <c r="P1501" s="31" t="s">
        <v>0</v>
      </c>
      <c r="Q1501" s="28" t="s">
        <v>0</v>
      </c>
      <c r="R1501" s="32">
        <v>14771196</v>
      </c>
      <c r="S1501" s="28" t="s">
        <v>15276</v>
      </c>
      <c r="T1501" s="28" t="s">
        <v>1023</v>
      </c>
      <c r="U1501" s="33">
        <v>10</v>
      </c>
      <c r="V1501" s="34">
        <v>0.1</v>
      </c>
      <c r="W1501" s="35">
        <v>14771196</v>
      </c>
      <c r="X1501" s="35">
        <v>0</v>
      </c>
      <c r="Y1501" s="35">
        <v>0</v>
      </c>
      <c r="Z1501" s="35">
        <v>14771196</v>
      </c>
      <c r="AA1501" s="28" t="s">
        <v>15276</v>
      </c>
      <c r="AB1501" s="47" t="s">
        <v>0</v>
      </c>
      <c r="AC1501" s="47" t="s">
        <v>0</v>
      </c>
      <c r="AD1501" s="29" t="s">
        <v>0</v>
      </c>
      <c r="AE1501" s="28" t="s">
        <v>0</v>
      </c>
      <c r="AF1501" s="36" t="s">
        <v>0</v>
      </c>
      <c r="AG1501" s="2" t="s">
        <v>0</v>
      </c>
      <c r="AH1501" s="2" t="s">
        <v>0</v>
      </c>
      <c r="AI1501" s="2" t="s">
        <v>0</v>
      </c>
      <c r="AJ1501" s="2" t="s">
        <v>0</v>
      </c>
    </row>
    <row r="1502" spans="1:36" ht="18" customHeight="1" x14ac:dyDescent="0.4">
      <c r="A1502" s="50" t="s">
        <v>15281</v>
      </c>
      <c r="B1502" s="47" t="s">
        <v>16</v>
      </c>
      <c r="C1502" s="47" t="s">
        <v>12044</v>
      </c>
      <c r="D1502" s="47" t="s">
        <v>13401</v>
      </c>
      <c r="E1502" s="28" t="s">
        <v>15282</v>
      </c>
      <c r="F1502" s="29" t="s">
        <v>15272</v>
      </c>
      <c r="G1502" s="47" t="s">
        <v>20</v>
      </c>
      <c r="H1502" s="47" t="s">
        <v>35</v>
      </c>
      <c r="I1502" s="47" t="s">
        <v>36</v>
      </c>
      <c r="J1502" s="28" t="s">
        <v>11709</v>
      </c>
      <c r="K1502" s="29" t="s">
        <v>11710</v>
      </c>
      <c r="L1502" s="29" t="s">
        <v>15283</v>
      </c>
      <c r="M1502" s="47" t="s">
        <v>26</v>
      </c>
      <c r="N1502" s="28" t="s">
        <v>0</v>
      </c>
      <c r="O1502" s="30" t="s">
        <v>0</v>
      </c>
      <c r="P1502" s="31" t="s">
        <v>0</v>
      </c>
      <c r="Q1502" s="28" t="s">
        <v>0</v>
      </c>
      <c r="R1502" s="32">
        <v>1617000</v>
      </c>
      <c r="S1502" s="28" t="s">
        <v>15284</v>
      </c>
      <c r="T1502" s="28" t="s">
        <v>6521</v>
      </c>
      <c r="U1502" s="33">
        <v>7</v>
      </c>
      <c r="V1502" s="34">
        <v>0.14299999999999999</v>
      </c>
      <c r="W1502" s="35">
        <v>1617000</v>
      </c>
      <c r="X1502" s="35">
        <v>0</v>
      </c>
      <c r="Y1502" s="35">
        <v>0</v>
      </c>
      <c r="Z1502" s="35">
        <v>1617000</v>
      </c>
      <c r="AA1502" s="28" t="s">
        <v>15282</v>
      </c>
      <c r="AB1502" s="47" t="s">
        <v>0</v>
      </c>
      <c r="AC1502" s="47" t="s">
        <v>0</v>
      </c>
      <c r="AD1502" s="29" t="s">
        <v>0</v>
      </c>
      <c r="AE1502" s="28" t="s">
        <v>0</v>
      </c>
      <c r="AF1502" s="36" t="s">
        <v>0</v>
      </c>
      <c r="AG1502" s="2" t="s">
        <v>0</v>
      </c>
      <c r="AH1502" s="2" t="s">
        <v>0</v>
      </c>
      <c r="AI1502" s="2" t="s">
        <v>0</v>
      </c>
      <c r="AJ1502" s="2" t="s">
        <v>0</v>
      </c>
    </row>
    <row r="1503" spans="1:36" ht="18" customHeight="1" x14ac:dyDescent="0.4">
      <c r="A1503" s="50" t="s">
        <v>15285</v>
      </c>
      <c r="B1503" s="47" t="s">
        <v>16</v>
      </c>
      <c r="C1503" s="47" t="s">
        <v>12044</v>
      </c>
      <c r="D1503" s="47" t="s">
        <v>15286</v>
      </c>
      <c r="E1503" s="28" t="s">
        <v>11489</v>
      </c>
      <c r="F1503" s="29" t="s">
        <v>15272</v>
      </c>
      <c r="G1503" s="47" t="s">
        <v>20</v>
      </c>
      <c r="H1503" s="47" t="s">
        <v>35</v>
      </c>
      <c r="I1503" s="47" t="s">
        <v>36</v>
      </c>
      <c r="J1503" s="28" t="s">
        <v>11709</v>
      </c>
      <c r="K1503" s="29" t="s">
        <v>11710</v>
      </c>
      <c r="L1503" s="29" t="s">
        <v>0</v>
      </c>
      <c r="M1503" s="47" t="s">
        <v>26</v>
      </c>
      <c r="N1503" s="28" t="s">
        <v>0</v>
      </c>
      <c r="O1503" s="30" t="s">
        <v>0</v>
      </c>
      <c r="P1503" s="31" t="s">
        <v>0</v>
      </c>
      <c r="Q1503" s="28" t="s">
        <v>0</v>
      </c>
      <c r="R1503" s="32">
        <v>8250000</v>
      </c>
      <c r="S1503" s="28" t="s">
        <v>15271</v>
      </c>
      <c r="T1503" s="28" t="s">
        <v>6521</v>
      </c>
      <c r="U1503" s="33">
        <v>15</v>
      </c>
      <c r="V1503" s="34">
        <v>6.7000000000000004E-2</v>
      </c>
      <c r="W1503" s="35">
        <v>8250000</v>
      </c>
      <c r="X1503" s="35">
        <v>0</v>
      </c>
      <c r="Y1503" s="35">
        <v>0</v>
      </c>
      <c r="Z1503" s="35">
        <v>8250000</v>
      </c>
      <c r="AA1503" s="28" t="s">
        <v>15271</v>
      </c>
      <c r="AB1503" s="47" t="s">
        <v>0</v>
      </c>
      <c r="AC1503" s="47" t="s">
        <v>0</v>
      </c>
      <c r="AD1503" s="29" t="s">
        <v>0</v>
      </c>
      <c r="AE1503" s="28" t="s">
        <v>0</v>
      </c>
      <c r="AF1503" s="36" t="s">
        <v>0</v>
      </c>
      <c r="AG1503" s="2" t="s">
        <v>0</v>
      </c>
      <c r="AH1503" s="2" t="s">
        <v>0</v>
      </c>
      <c r="AI1503" s="2" t="s">
        <v>0</v>
      </c>
      <c r="AJ1503" s="2" t="s">
        <v>0</v>
      </c>
    </row>
    <row r="1504" spans="1:36" ht="18" customHeight="1" x14ac:dyDescent="0.4">
      <c r="A1504" s="50" t="s">
        <v>15287</v>
      </c>
      <c r="B1504" s="47" t="s">
        <v>16</v>
      </c>
      <c r="C1504" s="47" t="s">
        <v>12044</v>
      </c>
      <c r="D1504" s="47" t="s">
        <v>15288</v>
      </c>
      <c r="E1504" s="28" t="s">
        <v>15289</v>
      </c>
      <c r="F1504" s="29" t="s">
        <v>34</v>
      </c>
      <c r="G1504" s="47" t="s">
        <v>20</v>
      </c>
      <c r="H1504" s="47" t="s">
        <v>35</v>
      </c>
      <c r="I1504" s="47" t="s">
        <v>36</v>
      </c>
      <c r="J1504" s="28" t="s">
        <v>12045</v>
      </c>
      <c r="K1504" s="29" t="s">
        <v>12294</v>
      </c>
      <c r="L1504" s="29" t="s">
        <v>15228</v>
      </c>
      <c r="M1504" s="47" t="s">
        <v>26</v>
      </c>
      <c r="N1504" s="28" t="s">
        <v>0</v>
      </c>
      <c r="O1504" s="30" t="s">
        <v>0</v>
      </c>
      <c r="P1504" s="31" t="s">
        <v>0</v>
      </c>
      <c r="Q1504" s="28" t="s">
        <v>0</v>
      </c>
      <c r="R1504" s="32">
        <v>2768040</v>
      </c>
      <c r="S1504" s="28" t="s">
        <v>15289</v>
      </c>
      <c r="T1504" s="28" t="s">
        <v>39</v>
      </c>
      <c r="U1504" s="33">
        <v>10</v>
      </c>
      <c r="V1504" s="34">
        <v>0.1</v>
      </c>
      <c r="W1504" s="35">
        <v>2768040</v>
      </c>
      <c r="X1504" s="35">
        <v>0</v>
      </c>
      <c r="Y1504" s="35">
        <v>0</v>
      </c>
      <c r="Z1504" s="35">
        <v>2768040</v>
      </c>
      <c r="AA1504" s="28" t="s">
        <v>11464</v>
      </c>
      <c r="AB1504" s="47" t="s">
        <v>0</v>
      </c>
      <c r="AC1504" s="47" t="s">
        <v>0</v>
      </c>
      <c r="AD1504" s="29" t="s">
        <v>0</v>
      </c>
      <c r="AE1504" s="28" t="s">
        <v>0</v>
      </c>
      <c r="AF1504" s="36" t="s">
        <v>0</v>
      </c>
      <c r="AG1504" s="2" t="s">
        <v>0</v>
      </c>
      <c r="AH1504" s="2" t="s">
        <v>0</v>
      </c>
      <c r="AI1504" s="2" t="s">
        <v>0</v>
      </c>
      <c r="AJ1504" s="2" t="s">
        <v>0</v>
      </c>
    </row>
    <row r="1505" spans="1:36" ht="18" customHeight="1" x14ac:dyDescent="0.4">
      <c r="A1505" s="50" t="s">
        <v>15290</v>
      </c>
      <c r="B1505" s="47" t="s">
        <v>16</v>
      </c>
      <c r="C1505" s="47" t="s">
        <v>12044</v>
      </c>
      <c r="D1505" s="47" t="s">
        <v>15291</v>
      </c>
      <c r="E1505" s="28" t="s">
        <v>11464</v>
      </c>
      <c r="F1505" s="29" t="s">
        <v>34</v>
      </c>
      <c r="G1505" s="47" t="s">
        <v>20</v>
      </c>
      <c r="H1505" s="47" t="s">
        <v>35</v>
      </c>
      <c r="I1505" s="47" t="s">
        <v>36</v>
      </c>
      <c r="J1505" s="28" t="s">
        <v>12045</v>
      </c>
      <c r="K1505" s="29" t="s">
        <v>13211</v>
      </c>
      <c r="L1505" s="29" t="s">
        <v>15028</v>
      </c>
      <c r="M1505" s="47" t="s">
        <v>26</v>
      </c>
      <c r="N1505" s="28" t="s">
        <v>0</v>
      </c>
      <c r="O1505" s="30" t="s">
        <v>0</v>
      </c>
      <c r="P1505" s="31" t="s">
        <v>0</v>
      </c>
      <c r="Q1505" s="28" t="s">
        <v>0</v>
      </c>
      <c r="R1505" s="32">
        <v>2737075</v>
      </c>
      <c r="S1505" s="28" t="s">
        <v>15289</v>
      </c>
      <c r="T1505" s="28" t="s">
        <v>39</v>
      </c>
      <c r="U1505" s="33">
        <v>10</v>
      </c>
      <c r="V1505" s="34">
        <v>0.1</v>
      </c>
      <c r="W1505" s="35">
        <v>2737075</v>
      </c>
      <c r="X1505" s="35">
        <v>0</v>
      </c>
      <c r="Y1505" s="35">
        <v>0</v>
      </c>
      <c r="Z1505" s="35">
        <v>2737075</v>
      </c>
      <c r="AA1505" s="28" t="s">
        <v>11464</v>
      </c>
      <c r="AB1505" s="47" t="s">
        <v>0</v>
      </c>
      <c r="AC1505" s="47" t="s">
        <v>0</v>
      </c>
      <c r="AD1505" s="29" t="s">
        <v>0</v>
      </c>
      <c r="AE1505" s="28" t="s">
        <v>0</v>
      </c>
      <c r="AF1505" s="36" t="s">
        <v>0</v>
      </c>
      <c r="AG1505" s="2" t="s">
        <v>0</v>
      </c>
      <c r="AH1505" s="2" t="s">
        <v>0</v>
      </c>
      <c r="AI1505" s="2" t="s">
        <v>0</v>
      </c>
      <c r="AJ1505" s="2" t="s">
        <v>0</v>
      </c>
    </row>
    <row r="1506" spans="1:36" ht="18" customHeight="1" x14ac:dyDescent="0.4">
      <c r="A1506" s="50" t="s">
        <v>15292</v>
      </c>
      <c r="B1506" s="47" t="s">
        <v>16</v>
      </c>
      <c r="C1506" s="47" t="s">
        <v>12044</v>
      </c>
      <c r="D1506" s="47" t="s">
        <v>15293</v>
      </c>
      <c r="E1506" s="28" t="s">
        <v>11464</v>
      </c>
      <c r="F1506" s="29" t="s">
        <v>34</v>
      </c>
      <c r="G1506" s="47" t="s">
        <v>20</v>
      </c>
      <c r="H1506" s="47" t="s">
        <v>35</v>
      </c>
      <c r="I1506" s="47" t="s">
        <v>36</v>
      </c>
      <c r="J1506" s="28" t="s">
        <v>12045</v>
      </c>
      <c r="K1506" s="29" t="s">
        <v>12066</v>
      </c>
      <c r="L1506" s="29" t="s">
        <v>15187</v>
      </c>
      <c r="M1506" s="47" t="s">
        <v>26</v>
      </c>
      <c r="N1506" s="28" t="s">
        <v>0</v>
      </c>
      <c r="O1506" s="30" t="s">
        <v>0</v>
      </c>
      <c r="P1506" s="31" t="s">
        <v>0</v>
      </c>
      <c r="Q1506" s="28" t="s">
        <v>0</v>
      </c>
      <c r="R1506" s="32">
        <v>11317570</v>
      </c>
      <c r="S1506" s="28" t="s">
        <v>15294</v>
      </c>
      <c r="T1506" s="28" t="s">
        <v>39</v>
      </c>
      <c r="U1506" s="33">
        <v>10</v>
      </c>
      <c r="V1506" s="34">
        <v>0.1</v>
      </c>
      <c r="W1506" s="35">
        <v>11317570</v>
      </c>
      <c r="X1506" s="35">
        <v>0</v>
      </c>
      <c r="Y1506" s="35">
        <v>0</v>
      </c>
      <c r="Z1506" s="35">
        <v>11317570</v>
      </c>
      <c r="AA1506" s="28" t="s">
        <v>15294</v>
      </c>
      <c r="AB1506" s="47" t="s">
        <v>0</v>
      </c>
      <c r="AC1506" s="47" t="s">
        <v>0</v>
      </c>
      <c r="AD1506" s="29" t="s">
        <v>0</v>
      </c>
      <c r="AE1506" s="28" t="s">
        <v>0</v>
      </c>
      <c r="AF1506" s="36" t="s">
        <v>0</v>
      </c>
      <c r="AG1506" s="2" t="s">
        <v>0</v>
      </c>
      <c r="AH1506" s="2" t="s">
        <v>0</v>
      </c>
      <c r="AI1506" s="2" t="s">
        <v>0</v>
      </c>
      <c r="AJ1506" s="2" t="s">
        <v>0</v>
      </c>
    </row>
    <row r="1507" spans="1:36" ht="18" customHeight="1" x14ac:dyDescent="0.4">
      <c r="A1507" s="50" t="s">
        <v>15295</v>
      </c>
      <c r="B1507" s="47" t="s">
        <v>16</v>
      </c>
      <c r="C1507" s="47" t="s">
        <v>12044</v>
      </c>
      <c r="D1507" s="47" t="s">
        <v>13403</v>
      </c>
      <c r="E1507" s="28" t="s">
        <v>11464</v>
      </c>
      <c r="F1507" s="29" t="s">
        <v>34</v>
      </c>
      <c r="G1507" s="47" t="s">
        <v>20</v>
      </c>
      <c r="H1507" s="47" t="s">
        <v>35</v>
      </c>
      <c r="I1507" s="47" t="s">
        <v>36</v>
      </c>
      <c r="J1507" s="28" t="s">
        <v>13895</v>
      </c>
      <c r="K1507" s="29" t="s">
        <v>14128</v>
      </c>
      <c r="L1507" s="29" t="s">
        <v>15296</v>
      </c>
      <c r="M1507" s="47" t="s">
        <v>26</v>
      </c>
      <c r="N1507" s="28" t="s">
        <v>0</v>
      </c>
      <c r="O1507" s="30">
        <v>48.3</v>
      </c>
      <c r="P1507" s="31" t="s">
        <v>0</v>
      </c>
      <c r="Q1507" s="28" t="s">
        <v>0</v>
      </c>
      <c r="R1507" s="32">
        <v>8847707</v>
      </c>
      <c r="S1507" s="28" t="s">
        <v>11489</v>
      </c>
      <c r="T1507" s="28" t="s">
        <v>39</v>
      </c>
      <c r="U1507" s="33">
        <v>10</v>
      </c>
      <c r="V1507" s="34">
        <v>0.1</v>
      </c>
      <c r="W1507" s="35">
        <v>8847707</v>
      </c>
      <c r="X1507" s="35">
        <v>0</v>
      </c>
      <c r="Y1507" s="35">
        <v>0</v>
      </c>
      <c r="Z1507" s="35">
        <v>8847707</v>
      </c>
      <c r="AA1507" s="28" t="s">
        <v>15297</v>
      </c>
      <c r="AB1507" s="47" t="s">
        <v>0</v>
      </c>
      <c r="AC1507" s="47" t="s">
        <v>0</v>
      </c>
      <c r="AD1507" s="29" t="s">
        <v>0</v>
      </c>
      <c r="AE1507" s="28" t="s">
        <v>0</v>
      </c>
      <c r="AF1507" s="36" t="s">
        <v>0</v>
      </c>
      <c r="AG1507" s="2" t="s">
        <v>0</v>
      </c>
      <c r="AH1507" s="2" t="s">
        <v>0</v>
      </c>
      <c r="AI1507" s="2" t="s">
        <v>0</v>
      </c>
      <c r="AJ1507" s="2" t="s">
        <v>0</v>
      </c>
    </row>
    <row r="1508" spans="1:36" ht="18" customHeight="1" x14ac:dyDescent="0.4">
      <c r="A1508" s="50" t="s">
        <v>15298</v>
      </c>
      <c r="B1508" s="47" t="s">
        <v>16</v>
      </c>
      <c r="C1508" s="47" t="s">
        <v>12044</v>
      </c>
      <c r="D1508" s="47" t="s">
        <v>15299</v>
      </c>
      <c r="E1508" s="28" t="s">
        <v>11464</v>
      </c>
      <c r="F1508" s="29" t="s">
        <v>34</v>
      </c>
      <c r="G1508" s="47" t="s">
        <v>20</v>
      </c>
      <c r="H1508" s="47" t="s">
        <v>35</v>
      </c>
      <c r="I1508" s="47" t="s">
        <v>36</v>
      </c>
      <c r="J1508" s="28" t="s">
        <v>13895</v>
      </c>
      <c r="K1508" s="29" t="s">
        <v>14128</v>
      </c>
      <c r="L1508" s="29" t="s">
        <v>15300</v>
      </c>
      <c r="M1508" s="47" t="s">
        <v>26</v>
      </c>
      <c r="N1508" s="28" t="s">
        <v>0</v>
      </c>
      <c r="O1508" s="30">
        <v>48.3</v>
      </c>
      <c r="P1508" s="31" t="s">
        <v>0</v>
      </c>
      <c r="Q1508" s="28" t="s">
        <v>0</v>
      </c>
      <c r="R1508" s="32">
        <v>13363088</v>
      </c>
      <c r="S1508" s="28" t="s">
        <v>11489</v>
      </c>
      <c r="T1508" s="28" t="s">
        <v>39</v>
      </c>
      <c r="U1508" s="33">
        <v>45</v>
      </c>
      <c r="V1508" s="34">
        <v>2.3E-2</v>
      </c>
      <c r="W1508" s="35">
        <v>13363088</v>
      </c>
      <c r="X1508" s="35">
        <v>0</v>
      </c>
      <c r="Y1508" s="35">
        <v>0</v>
      </c>
      <c r="Z1508" s="35">
        <v>13363088</v>
      </c>
      <c r="AA1508" s="28" t="s">
        <v>15297</v>
      </c>
      <c r="AB1508" s="47" t="s">
        <v>0</v>
      </c>
      <c r="AC1508" s="47" t="s">
        <v>0</v>
      </c>
      <c r="AD1508" s="29" t="s">
        <v>0</v>
      </c>
      <c r="AE1508" s="28" t="s">
        <v>0</v>
      </c>
      <c r="AF1508" s="36" t="s">
        <v>0</v>
      </c>
      <c r="AG1508" s="2" t="s">
        <v>0</v>
      </c>
      <c r="AH1508" s="2" t="s">
        <v>0</v>
      </c>
      <c r="AI1508" s="2" t="s">
        <v>0</v>
      </c>
      <c r="AJ1508" s="2" t="s">
        <v>0</v>
      </c>
    </row>
    <row r="1509" spans="1:36" ht="18" customHeight="1" x14ac:dyDescent="0.4">
      <c r="A1509" s="50" t="s">
        <v>15301</v>
      </c>
      <c r="B1509" s="47" t="s">
        <v>16</v>
      </c>
      <c r="C1509" s="47" t="s">
        <v>12044</v>
      </c>
      <c r="D1509" s="47" t="s">
        <v>13405</v>
      </c>
      <c r="E1509" s="28" t="s">
        <v>11464</v>
      </c>
      <c r="F1509" s="29" t="s">
        <v>34</v>
      </c>
      <c r="G1509" s="47" t="s">
        <v>20</v>
      </c>
      <c r="H1509" s="47" t="s">
        <v>35</v>
      </c>
      <c r="I1509" s="47" t="s">
        <v>36</v>
      </c>
      <c r="J1509" s="28" t="s">
        <v>12045</v>
      </c>
      <c r="K1509" s="29" t="s">
        <v>12208</v>
      </c>
      <c r="L1509" s="29" t="s">
        <v>15187</v>
      </c>
      <c r="M1509" s="47" t="s">
        <v>26</v>
      </c>
      <c r="N1509" s="28" t="s">
        <v>0</v>
      </c>
      <c r="O1509" s="30" t="s">
        <v>0</v>
      </c>
      <c r="P1509" s="31" t="s">
        <v>0</v>
      </c>
      <c r="Q1509" s="28" t="s">
        <v>0</v>
      </c>
      <c r="R1509" s="32">
        <v>948776</v>
      </c>
      <c r="S1509" s="28" t="s">
        <v>15294</v>
      </c>
      <c r="T1509" s="28" t="s">
        <v>39</v>
      </c>
      <c r="U1509" s="33">
        <v>10</v>
      </c>
      <c r="V1509" s="34">
        <v>0.1</v>
      </c>
      <c r="W1509" s="35">
        <v>948776</v>
      </c>
      <c r="X1509" s="35">
        <v>0</v>
      </c>
      <c r="Y1509" s="35">
        <v>0</v>
      </c>
      <c r="Z1509" s="35">
        <v>948776</v>
      </c>
      <c r="AA1509" s="28" t="s">
        <v>11464</v>
      </c>
      <c r="AB1509" s="47" t="s">
        <v>0</v>
      </c>
      <c r="AC1509" s="47" t="s">
        <v>0</v>
      </c>
      <c r="AD1509" s="29" t="s">
        <v>0</v>
      </c>
      <c r="AE1509" s="28" t="s">
        <v>0</v>
      </c>
      <c r="AF1509" s="36" t="s">
        <v>0</v>
      </c>
      <c r="AG1509" s="2" t="s">
        <v>0</v>
      </c>
      <c r="AH1509" s="2" t="s">
        <v>0</v>
      </c>
      <c r="AI1509" s="2" t="s">
        <v>0</v>
      </c>
      <c r="AJ1509" s="2" t="s">
        <v>0</v>
      </c>
    </row>
    <row r="1510" spans="1:36" ht="18" customHeight="1" x14ac:dyDescent="0.4">
      <c r="A1510" s="50" t="s">
        <v>15302</v>
      </c>
      <c r="B1510" s="47" t="s">
        <v>16</v>
      </c>
      <c r="C1510" s="47" t="s">
        <v>12044</v>
      </c>
      <c r="D1510" s="47" t="s">
        <v>15303</v>
      </c>
      <c r="E1510" s="28" t="s">
        <v>11489</v>
      </c>
      <c r="F1510" s="29" t="s">
        <v>34</v>
      </c>
      <c r="G1510" s="47" t="s">
        <v>20</v>
      </c>
      <c r="H1510" s="47" t="s">
        <v>35</v>
      </c>
      <c r="I1510" s="47" t="s">
        <v>36</v>
      </c>
      <c r="J1510" s="28" t="s">
        <v>13895</v>
      </c>
      <c r="K1510" s="29" t="s">
        <v>14024</v>
      </c>
      <c r="L1510" s="29" t="s">
        <v>15304</v>
      </c>
      <c r="M1510" s="47" t="s">
        <v>26</v>
      </c>
      <c r="N1510" s="28" t="s">
        <v>0</v>
      </c>
      <c r="O1510" s="30">
        <v>12.6</v>
      </c>
      <c r="P1510" s="31" t="s">
        <v>0</v>
      </c>
      <c r="Q1510" s="28" t="s">
        <v>0</v>
      </c>
      <c r="R1510" s="32">
        <v>2258025</v>
      </c>
      <c r="S1510" s="28" t="s">
        <v>11489</v>
      </c>
      <c r="T1510" s="28" t="s">
        <v>39</v>
      </c>
      <c r="U1510" s="33">
        <v>10</v>
      </c>
      <c r="V1510" s="34">
        <v>0.1</v>
      </c>
      <c r="W1510" s="35">
        <v>2258025</v>
      </c>
      <c r="X1510" s="35">
        <v>0</v>
      </c>
      <c r="Y1510" s="35">
        <v>0</v>
      </c>
      <c r="Z1510" s="35">
        <v>2258025</v>
      </c>
      <c r="AA1510" s="28" t="s">
        <v>15297</v>
      </c>
      <c r="AB1510" s="47" t="s">
        <v>0</v>
      </c>
      <c r="AC1510" s="47" t="s">
        <v>0</v>
      </c>
      <c r="AD1510" s="29" t="s">
        <v>0</v>
      </c>
      <c r="AE1510" s="28" t="s">
        <v>0</v>
      </c>
      <c r="AF1510" s="36" t="s">
        <v>0</v>
      </c>
      <c r="AG1510" s="2" t="s">
        <v>0</v>
      </c>
      <c r="AH1510" s="2" t="s">
        <v>0</v>
      </c>
      <c r="AI1510" s="2" t="s">
        <v>0</v>
      </c>
      <c r="AJ1510" s="2" t="s">
        <v>0</v>
      </c>
    </row>
    <row r="1511" spans="1:36" ht="18" customHeight="1" x14ac:dyDescent="0.4">
      <c r="A1511" s="50" t="s">
        <v>15305</v>
      </c>
      <c r="B1511" s="47" t="s">
        <v>16</v>
      </c>
      <c r="C1511" s="47" t="s">
        <v>12044</v>
      </c>
      <c r="D1511" s="47" t="s">
        <v>13407</v>
      </c>
      <c r="E1511" s="28" t="s">
        <v>11489</v>
      </c>
      <c r="F1511" s="29" t="s">
        <v>34</v>
      </c>
      <c r="G1511" s="47" t="s">
        <v>20</v>
      </c>
      <c r="H1511" s="47" t="s">
        <v>35</v>
      </c>
      <c r="I1511" s="47" t="s">
        <v>36</v>
      </c>
      <c r="J1511" s="28" t="s">
        <v>13895</v>
      </c>
      <c r="K1511" s="29" t="s">
        <v>14024</v>
      </c>
      <c r="L1511" s="29" t="s">
        <v>15306</v>
      </c>
      <c r="M1511" s="47" t="s">
        <v>26</v>
      </c>
      <c r="N1511" s="28" t="s">
        <v>0</v>
      </c>
      <c r="O1511" s="30">
        <v>12.6</v>
      </c>
      <c r="P1511" s="31" t="s">
        <v>0</v>
      </c>
      <c r="Q1511" s="28" t="s">
        <v>0</v>
      </c>
      <c r="R1511" s="32">
        <v>9452850</v>
      </c>
      <c r="S1511" s="28" t="s">
        <v>11489</v>
      </c>
      <c r="T1511" s="28" t="s">
        <v>39</v>
      </c>
      <c r="U1511" s="33">
        <v>60</v>
      </c>
      <c r="V1511" s="34">
        <v>1.7000000000000001E-2</v>
      </c>
      <c r="W1511" s="35">
        <v>9452850</v>
      </c>
      <c r="X1511" s="35">
        <v>0</v>
      </c>
      <c r="Y1511" s="35">
        <v>0</v>
      </c>
      <c r="Z1511" s="35">
        <v>9452850</v>
      </c>
      <c r="AA1511" s="28" t="s">
        <v>15297</v>
      </c>
      <c r="AB1511" s="47" t="s">
        <v>0</v>
      </c>
      <c r="AC1511" s="47" t="s">
        <v>0</v>
      </c>
      <c r="AD1511" s="29" t="s">
        <v>0</v>
      </c>
      <c r="AE1511" s="28" t="s">
        <v>0</v>
      </c>
      <c r="AF1511" s="36" t="s">
        <v>0</v>
      </c>
      <c r="AG1511" s="2" t="s">
        <v>0</v>
      </c>
      <c r="AH1511" s="2" t="s">
        <v>0</v>
      </c>
      <c r="AI1511" s="2" t="s">
        <v>0</v>
      </c>
      <c r="AJ1511" s="2" t="s">
        <v>0</v>
      </c>
    </row>
    <row r="1512" spans="1:36" ht="18" customHeight="1" x14ac:dyDescent="0.4">
      <c r="A1512" s="50" t="s">
        <v>15307</v>
      </c>
      <c r="B1512" s="47" t="s">
        <v>16</v>
      </c>
      <c r="C1512" s="47" t="s">
        <v>12044</v>
      </c>
      <c r="D1512" s="47" t="s">
        <v>13409</v>
      </c>
      <c r="E1512" s="28" t="s">
        <v>11464</v>
      </c>
      <c r="F1512" s="29" t="s">
        <v>34</v>
      </c>
      <c r="G1512" s="47" t="s">
        <v>20</v>
      </c>
      <c r="H1512" s="47" t="s">
        <v>35</v>
      </c>
      <c r="I1512" s="47" t="s">
        <v>36</v>
      </c>
      <c r="J1512" s="28" t="s">
        <v>11681</v>
      </c>
      <c r="K1512" s="29" t="s">
        <v>11682</v>
      </c>
      <c r="L1512" s="29" t="s">
        <v>15308</v>
      </c>
      <c r="M1512" s="47" t="s">
        <v>26</v>
      </c>
      <c r="N1512" s="28" t="s">
        <v>0</v>
      </c>
      <c r="O1512" s="30">
        <v>1</v>
      </c>
      <c r="P1512" s="31" t="s">
        <v>0</v>
      </c>
      <c r="Q1512" s="28" t="s">
        <v>0</v>
      </c>
      <c r="R1512" s="32">
        <v>990000</v>
      </c>
      <c r="S1512" s="28" t="s">
        <v>11464</v>
      </c>
      <c r="T1512" s="28" t="s">
        <v>28</v>
      </c>
      <c r="U1512" s="33">
        <v>15</v>
      </c>
      <c r="V1512" s="34">
        <v>6.7000000000000004E-2</v>
      </c>
      <c r="W1512" s="35">
        <v>990000</v>
      </c>
      <c r="X1512" s="35">
        <v>0</v>
      </c>
      <c r="Y1512" s="35">
        <v>0</v>
      </c>
      <c r="Z1512" s="35">
        <v>990000</v>
      </c>
      <c r="AA1512" s="28" t="s">
        <v>11464</v>
      </c>
      <c r="AB1512" s="47" t="s">
        <v>0</v>
      </c>
      <c r="AC1512" s="47" t="s">
        <v>0</v>
      </c>
      <c r="AD1512" s="29" t="s">
        <v>0</v>
      </c>
      <c r="AE1512" s="28" t="s">
        <v>0</v>
      </c>
      <c r="AF1512" s="36" t="s">
        <v>0</v>
      </c>
      <c r="AG1512" s="2" t="s">
        <v>0</v>
      </c>
      <c r="AH1512" s="2" t="s">
        <v>0</v>
      </c>
      <c r="AI1512" s="2" t="s">
        <v>0</v>
      </c>
      <c r="AJ1512" s="2" t="s">
        <v>0</v>
      </c>
    </row>
    <row r="1513" spans="1:36" ht="18" customHeight="1" x14ac:dyDescent="0.4">
      <c r="A1513" s="50" t="s">
        <v>15309</v>
      </c>
      <c r="B1513" s="47" t="s">
        <v>16</v>
      </c>
      <c r="C1513" s="47" t="s">
        <v>12044</v>
      </c>
      <c r="D1513" s="47" t="s">
        <v>13412</v>
      </c>
      <c r="E1513" s="28" t="s">
        <v>15310</v>
      </c>
      <c r="F1513" s="29" t="s">
        <v>34</v>
      </c>
      <c r="G1513" s="47" t="s">
        <v>20</v>
      </c>
      <c r="H1513" s="47" t="s">
        <v>35</v>
      </c>
      <c r="I1513" s="47" t="s">
        <v>36</v>
      </c>
      <c r="J1513" s="28" t="s">
        <v>13895</v>
      </c>
      <c r="K1513" s="29" t="s">
        <v>13920</v>
      </c>
      <c r="L1513" s="29" t="s">
        <v>15031</v>
      </c>
      <c r="M1513" s="47" t="s">
        <v>26</v>
      </c>
      <c r="N1513" s="28" t="s">
        <v>0</v>
      </c>
      <c r="O1513" s="30">
        <v>95.4</v>
      </c>
      <c r="P1513" s="31">
        <v>95.4</v>
      </c>
      <c r="Q1513" s="28" t="s">
        <v>0</v>
      </c>
      <c r="R1513" s="32">
        <v>12985915</v>
      </c>
      <c r="S1513" s="28" t="s">
        <v>15310</v>
      </c>
      <c r="T1513" s="28" t="s">
        <v>39</v>
      </c>
      <c r="U1513" s="33">
        <v>10</v>
      </c>
      <c r="V1513" s="34">
        <v>0.1</v>
      </c>
      <c r="W1513" s="35">
        <v>12985915</v>
      </c>
      <c r="X1513" s="35">
        <v>0</v>
      </c>
      <c r="Y1513" s="35">
        <v>0</v>
      </c>
      <c r="Z1513" s="35">
        <v>12985915</v>
      </c>
      <c r="AA1513" s="28" t="s">
        <v>15311</v>
      </c>
      <c r="AB1513" s="47" t="s">
        <v>0</v>
      </c>
      <c r="AC1513" s="47" t="s">
        <v>0</v>
      </c>
      <c r="AD1513" s="29" t="s">
        <v>0</v>
      </c>
      <c r="AE1513" s="28" t="s">
        <v>0</v>
      </c>
      <c r="AF1513" s="36" t="s">
        <v>0</v>
      </c>
      <c r="AG1513" s="2" t="s">
        <v>0</v>
      </c>
      <c r="AH1513" s="2" t="s">
        <v>0</v>
      </c>
      <c r="AI1513" s="2" t="s">
        <v>0</v>
      </c>
      <c r="AJ1513" s="2" t="s">
        <v>0</v>
      </c>
    </row>
    <row r="1514" spans="1:36" ht="18" customHeight="1" x14ac:dyDescent="0.4">
      <c r="A1514" s="50" t="s">
        <v>15312</v>
      </c>
      <c r="B1514" s="47" t="s">
        <v>16</v>
      </c>
      <c r="C1514" s="47" t="s">
        <v>12044</v>
      </c>
      <c r="D1514" s="47" t="s">
        <v>13414</v>
      </c>
      <c r="E1514" s="28" t="s">
        <v>15310</v>
      </c>
      <c r="F1514" s="29" t="s">
        <v>34</v>
      </c>
      <c r="G1514" s="47" t="s">
        <v>20</v>
      </c>
      <c r="H1514" s="47" t="s">
        <v>35</v>
      </c>
      <c r="I1514" s="47" t="s">
        <v>36</v>
      </c>
      <c r="J1514" s="28" t="s">
        <v>13895</v>
      </c>
      <c r="K1514" s="29" t="s">
        <v>13920</v>
      </c>
      <c r="L1514" s="29" t="s">
        <v>15300</v>
      </c>
      <c r="M1514" s="47" t="s">
        <v>26</v>
      </c>
      <c r="N1514" s="28" t="s">
        <v>0</v>
      </c>
      <c r="O1514" s="30">
        <v>95.4</v>
      </c>
      <c r="P1514" s="31" t="s">
        <v>0</v>
      </c>
      <c r="Q1514" s="28" t="s">
        <v>0</v>
      </c>
      <c r="R1514" s="32">
        <v>24524075</v>
      </c>
      <c r="S1514" s="28" t="s">
        <v>15310</v>
      </c>
      <c r="T1514" s="28" t="s">
        <v>39</v>
      </c>
      <c r="U1514" s="33">
        <v>45</v>
      </c>
      <c r="V1514" s="34">
        <v>2.3E-2</v>
      </c>
      <c r="W1514" s="35">
        <v>24524075</v>
      </c>
      <c r="X1514" s="35">
        <v>0</v>
      </c>
      <c r="Y1514" s="35">
        <v>0</v>
      </c>
      <c r="Z1514" s="35">
        <v>24524075</v>
      </c>
      <c r="AA1514" s="28" t="s">
        <v>15311</v>
      </c>
      <c r="AB1514" s="47" t="s">
        <v>0</v>
      </c>
      <c r="AC1514" s="47" t="s">
        <v>0</v>
      </c>
      <c r="AD1514" s="29" t="s">
        <v>0</v>
      </c>
      <c r="AE1514" s="28" t="s">
        <v>0</v>
      </c>
      <c r="AF1514" s="36" t="s">
        <v>0</v>
      </c>
      <c r="AG1514" s="2" t="s">
        <v>0</v>
      </c>
      <c r="AH1514" s="2" t="s">
        <v>0</v>
      </c>
      <c r="AI1514" s="2" t="s">
        <v>0</v>
      </c>
      <c r="AJ1514" s="2" t="s">
        <v>0</v>
      </c>
    </row>
    <row r="1515" spans="1:36" ht="18" customHeight="1" x14ac:dyDescent="0.4">
      <c r="A1515" s="50" t="s">
        <v>15313</v>
      </c>
      <c r="B1515" s="47" t="s">
        <v>16</v>
      </c>
      <c r="C1515" s="47" t="s">
        <v>12044</v>
      </c>
      <c r="D1515" s="47" t="s">
        <v>13416</v>
      </c>
      <c r="E1515" s="28" t="s">
        <v>11464</v>
      </c>
      <c r="F1515" s="29" t="s">
        <v>4528</v>
      </c>
      <c r="G1515" s="47" t="s">
        <v>20</v>
      </c>
      <c r="H1515" s="47" t="s">
        <v>35</v>
      </c>
      <c r="I1515" s="47" t="s">
        <v>36</v>
      </c>
      <c r="J1515" s="28" t="s">
        <v>13234</v>
      </c>
      <c r="K1515" s="29" t="s">
        <v>13235</v>
      </c>
      <c r="L1515" s="29" t="s">
        <v>15314</v>
      </c>
      <c r="M1515" s="47" t="s">
        <v>26</v>
      </c>
      <c r="N1515" s="28" t="s">
        <v>0</v>
      </c>
      <c r="O1515" s="30" t="s">
        <v>0</v>
      </c>
      <c r="P1515" s="31" t="s">
        <v>0</v>
      </c>
      <c r="Q1515" s="28" t="s">
        <v>0</v>
      </c>
      <c r="R1515" s="32">
        <v>8293450</v>
      </c>
      <c r="S1515" s="28" t="s">
        <v>15315</v>
      </c>
      <c r="T1515" s="28" t="s">
        <v>39</v>
      </c>
      <c r="U1515" s="33">
        <v>60</v>
      </c>
      <c r="V1515" s="34">
        <v>1.7000000000000001E-2</v>
      </c>
      <c r="W1515" s="35">
        <v>8293450</v>
      </c>
      <c r="X1515" s="35">
        <v>0</v>
      </c>
      <c r="Y1515" s="35">
        <v>0</v>
      </c>
      <c r="Z1515" s="35">
        <v>8293450</v>
      </c>
      <c r="AA1515" s="28" t="s">
        <v>11464</v>
      </c>
      <c r="AB1515" s="47" t="s">
        <v>0</v>
      </c>
      <c r="AC1515" s="47" t="s">
        <v>0</v>
      </c>
      <c r="AD1515" s="29" t="s">
        <v>0</v>
      </c>
      <c r="AE1515" s="28" t="s">
        <v>0</v>
      </c>
      <c r="AF1515" s="36" t="s">
        <v>0</v>
      </c>
      <c r="AG1515" s="2" t="s">
        <v>0</v>
      </c>
      <c r="AH1515" s="2" t="s">
        <v>0</v>
      </c>
      <c r="AI1515" s="2" t="s">
        <v>0</v>
      </c>
      <c r="AJ1515" s="2" t="s">
        <v>0</v>
      </c>
    </row>
    <row r="1516" spans="1:36" ht="18" customHeight="1" x14ac:dyDescent="0.4">
      <c r="A1516" s="50" t="s">
        <v>15316</v>
      </c>
      <c r="B1516" s="47" t="s">
        <v>16</v>
      </c>
      <c r="C1516" s="47" t="s">
        <v>12044</v>
      </c>
      <c r="D1516" s="47" t="s">
        <v>13418</v>
      </c>
      <c r="E1516" s="28" t="s">
        <v>11464</v>
      </c>
      <c r="F1516" s="29" t="s">
        <v>1283</v>
      </c>
      <c r="G1516" s="47" t="s">
        <v>20</v>
      </c>
      <c r="H1516" s="47" t="s">
        <v>35</v>
      </c>
      <c r="I1516" s="47" t="s">
        <v>36</v>
      </c>
      <c r="J1516" s="28" t="s">
        <v>15317</v>
      </c>
      <c r="K1516" s="29" t="s">
        <v>15317</v>
      </c>
      <c r="L1516" s="29" t="s">
        <v>15318</v>
      </c>
      <c r="M1516" s="47" t="s">
        <v>26</v>
      </c>
      <c r="N1516" s="28" t="s">
        <v>0</v>
      </c>
      <c r="O1516" s="30" t="s">
        <v>0</v>
      </c>
      <c r="P1516" s="31" t="s">
        <v>0</v>
      </c>
      <c r="Q1516" s="28" t="s">
        <v>0</v>
      </c>
      <c r="R1516" s="32">
        <v>4430580</v>
      </c>
      <c r="S1516" s="28" t="s">
        <v>11464</v>
      </c>
      <c r="T1516" s="28" t="s">
        <v>39</v>
      </c>
      <c r="U1516" s="33">
        <v>21</v>
      </c>
      <c r="V1516" s="34">
        <v>4.8000000000000001E-2</v>
      </c>
      <c r="W1516" s="35">
        <v>4430580</v>
      </c>
      <c r="X1516" s="35">
        <v>0</v>
      </c>
      <c r="Y1516" s="35">
        <v>0</v>
      </c>
      <c r="Z1516" s="35">
        <v>4430580</v>
      </c>
      <c r="AA1516" s="28" t="s">
        <v>11464</v>
      </c>
      <c r="AB1516" s="47" t="s">
        <v>0</v>
      </c>
      <c r="AC1516" s="47" t="s">
        <v>0</v>
      </c>
      <c r="AD1516" s="29" t="s">
        <v>0</v>
      </c>
      <c r="AE1516" s="28" t="s">
        <v>0</v>
      </c>
      <c r="AF1516" s="36" t="s">
        <v>0</v>
      </c>
      <c r="AG1516" s="2" t="s">
        <v>0</v>
      </c>
      <c r="AH1516" s="2" t="s">
        <v>0</v>
      </c>
      <c r="AI1516" s="2" t="s">
        <v>0</v>
      </c>
      <c r="AJ1516" s="2" t="s">
        <v>0</v>
      </c>
    </row>
    <row r="1517" spans="1:36" ht="18" customHeight="1" x14ac:dyDescent="0.4">
      <c r="A1517" s="50" t="s">
        <v>15319</v>
      </c>
      <c r="B1517" s="47" t="s">
        <v>16</v>
      </c>
      <c r="C1517" s="47" t="s">
        <v>12044</v>
      </c>
      <c r="D1517" s="47" t="s">
        <v>13420</v>
      </c>
      <c r="E1517" s="28" t="s">
        <v>11464</v>
      </c>
      <c r="F1517" s="29" t="s">
        <v>4528</v>
      </c>
      <c r="G1517" s="47" t="s">
        <v>20</v>
      </c>
      <c r="H1517" s="47" t="s">
        <v>35</v>
      </c>
      <c r="I1517" s="47" t="s">
        <v>36</v>
      </c>
      <c r="J1517" s="28" t="s">
        <v>14266</v>
      </c>
      <c r="K1517" s="29" t="s">
        <v>14267</v>
      </c>
      <c r="L1517" s="29" t="s">
        <v>15320</v>
      </c>
      <c r="M1517" s="47" t="s">
        <v>26</v>
      </c>
      <c r="N1517" s="28" t="s">
        <v>0</v>
      </c>
      <c r="O1517" s="30" t="s">
        <v>0</v>
      </c>
      <c r="P1517" s="31" t="s">
        <v>0</v>
      </c>
      <c r="Q1517" s="28" t="s">
        <v>0</v>
      </c>
      <c r="R1517" s="32">
        <v>3683724</v>
      </c>
      <c r="S1517" s="28" t="s">
        <v>15294</v>
      </c>
      <c r="T1517" s="28" t="s">
        <v>39</v>
      </c>
      <c r="U1517" s="33">
        <v>60</v>
      </c>
      <c r="V1517" s="34">
        <v>1.7000000000000001E-2</v>
      </c>
      <c r="W1517" s="35">
        <v>3683724</v>
      </c>
      <c r="X1517" s="35">
        <v>0</v>
      </c>
      <c r="Y1517" s="35">
        <v>0</v>
      </c>
      <c r="Z1517" s="35">
        <v>3683724</v>
      </c>
      <c r="AA1517" s="28" t="s">
        <v>15294</v>
      </c>
      <c r="AB1517" s="47" t="s">
        <v>0</v>
      </c>
      <c r="AC1517" s="47" t="s">
        <v>0</v>
      </c>
      <c r="AD1517" s="29" t="s">
        <v>0</v>
      </c>
      <c r="AE1517" s="28" t="s">
        <v>0</v>
      </c>
      <c r="AF1517" s="36" t="s">
        <v>0</v>
      </c>
      <c r="AG1517" s="2" t="s">
        <v>0</v>
      </c>
      <c r="AH1517" s="2" t="s">
        <v>0</v>
      </c>
      <c r="AI1517" s="2" t="s">
        <v>0</v>
      </c>
      <c r="AJ1517" s="2" t="s">
        <v>0</v>
      </c>
    </row>
    <row r="1518" spans="1:36" ht="18" customHeight="1" x14ac:dyDescent="0.4">
      <c r="A1518" s="50" t="s">
        <v>15321</v>
      </c>
      <c r="B1518" s="47" t="s">
        <v>16</v>
      </c>
      <c r="C1518" s="47" t="s">
        <v>12044</v>
      </c>
      <c r="D1518" s="47" t="s">
        <v>13423</v>
      </c>
      <c r="E1518" s="28" t="s">
        <v>11464</v>
      </c>
      <c r="F1518" s="29" t="s">
        <v>4528</v>
      </c>
      <c r="G1518" s="47" t="s">
        <v>20</v>
      </c>
      <c r="H1518" s="47" t="s">
        <v>35</v>
      </c>
      <c r="I1518" s="47" t="s">
        <v>36</v>
      </c>
      <c r="J1518" s="28" t="s">
        <v>14266</v>
      </c>
      <c r="K1518" s="29" t="s">
        <v>14267</v>
      </c>
      <c r="L1518" s="29" t="s">
        <v>15187</v>
      </c>
      <c r="M1518" s="47" t="s">
        <v>26</v>
      </c>
      <c r="N1518" s="28" t="s">
        <v>0</v>
      </c>
      <c r="O1518" s="30" t="s">
        <v>0</v>
      </c>
      <c r="P1518" s="31" t="s">
        <v>0</v>
      </c>
      <c r="Q1518" s="28" t="s">
        <v>0</v>
      </c>
      <c r="R1518" s="32">
        <v>1436028</v>
      </c>
      <c r="S1518" s="28" t="s">
        <v>15294</v>
      </c>
      <c r="T1518" s="28" t="s">
        <v>39</v>
      </c>
      <c r="U1518" s="33">
        <v>10</v>
      </c>
      <c r="V1518" s="34">
        <v>0.1</v>
      </c>
      <c r="W1518" s="35">
        <v>1436028</v>
      </c>
      <c r="X1518" s="35">
        <v>0</v>
      </c>
      <c r="Y1518" s="35">
        <v>0</v>
      </c>
      <c r="Z1518" s="35">
        <v>1436028</v>
      </c>
      <c r="AA1518" s="28" t="s">
        <v>15294</v>
      </c>
      <c r="AB1518" s="47" t="s">
        <v>0</v>
      </c>
      <c r="AC1518" s="47" t="s">
        <v>0</v>
      </c>
      <c r="AD1518" s="29" t="s">
        <v>0</v>
      </c>
      <c r="AE1518" s="28" t="s">
        <v>0</v>
      </c>
      <c r="AF1518" s="36" t="s">
        <v>0</v>
      </c>
      <c r="AG1518" s="2" t="s">
        <v>0</v>
      </c>
      <c r="AH1518" s="2" t="s">
        <v>0</v>
      </c>
      <c r="AI1518" s="2" t="s">
        <v>0</v>
      </c>
      <c r="AJ1518" s="2" t="s">
        <v>0</v>
      </c>
    </row>
    <row r="1519" spans="1:36" ht="18" customHeight="1" x14ac:dyDescent="0.4">
      <c r="A1519" s="50" t="s">
        <v>15322</v>
      </c>
      <c r="B1519" s="47" t="s">
        <v>16</v>
      </c>
      <c r="C1519" s="47" t="s">
        <v>12044</v>
      </c>
      <c r="D1519" s="47" t="s">
        <v>13425</v>
      </c>
      <c r="E1519" s="28" t="s">
        <v>11464</v>
      </c>
      <c r="F1519" s="29" t="s">
        <v>34</v>
      </c>
      <c r="G1519" s="47" t="s">
        <v>20</v>
      </c>
      <c r="H1519" s="47" t="s">
        <v>35</v>
      </c>
      <c r="I1519" s="47" t="s">
        <v>36</v>
      </c>
      <c r="J1519" s="28" t="s">
        <v>12045</v>
      </c>
      <c r="K1519" s="29" t="s">
        <v>12083</v>
      </c>
      <c r="L1519" s="29" t="s">
        <v>15187</v>
      </c>
      <c r="M1519" s="47" t="s">
        <v>26</v>
      </c>
      <c r="N1519" s="28" t="s">
        <v>0</v>
      </c>
      <c r="O1519" s="30" t="s">
        <v>0</v>
      </c>
      <c r="P1519" s="31" t="s">
        <v>0</v>
      </c>
      <c r="Q1519" s="28" t="s">
        <v>0</v>
      </c>
      <c r="R1519" s="32">
        <v>1996368</v>
      </c>
      <c r="S1519" s="28" t="s">
        <v>11489</v>
      </c>
      <c r="T1519" s="28" t="s">
        <v>39</v>
      </c>
      <c r="U1519" s="33">
        <v>10</v>
      </c>
      <c r="V1519" s="34">
        <v>0.1</v>
      </c>
      <c r="W1519" s="35">
        <v>1996368</v>
      </c>
      <c r="X1519" s="35">
        <v>0</v>
      </c>
      <c r="Y1519" s="35">
        <v>0</v>
      </c>
      <c r="Z1519" s="35">
        <v>1996368</v>
      </c>
      <c r="AA1519" s="28" t="s">
        <v>11489</v>
      </c>
      <c r="AB1519" s="47" t="s">
        <v>0</v>
      </c>
      <c r="AC1519" s="47" t="s">
        <v>0</v>
      </c>
      <c r="AD1519" s="29" t="s">
        <v>0</v>
      </c>
      <c r="AE1519" s="28" t="s">
        <v>0</v>
      </c>
      <c r="AF1519" s="36" t="s">
        <v>0</v>
      </c>
      <c r="AG1519" s="2" t="s">
        <v>0</v>
      </c>
      <c r="AH1519" s="2" t="s">
        <v>0</v>
      </c>
      <c r="AI1519" s="2" t="s">
        <v>0</v>
      </c>
      <c r="AJ1519" s="2" t="s">
        <v>0</v>
      </c>
    </row>
    <row r="1520" spans="1:36" ht="18" customHeight="1" x14ac:dyDescent="0.4">
      <c r="A1520" s="50" t="s">
        <v>15323</v>
      </c>
      <c r="B1520" s="47" t="s">
        <v>16</v>
      </c>
      <c r="C1520" s="47" t="s">
        <v>12044</v>
      </c>
      <c r="D1520" s="47" t="s">
        <v>13428</v>
      </c>
      <c r="E1520" s="28" t="s">
        <v>11464</v>
      </c>
      <c r="F1520" s="29" t="s">
        <v>34</v>
      </c>
      <c r="G1520" s="47" t="s">
        <v>20</v>
      </c>
      <c r="H1520" s="47" t="s">
        <v>35</v>
      </c>
      <c r="I1520" s="47" t="s">
        <v>36</v>
      </c>
      <c r="J1520" s="28" t="s">
        <v>12045</v>
      </c>
      <c r="K1520" s="29" t="s">
        <v>12934</v>
      </c>
      <c r="L1520" s="29" t="s">
        <v>15187</v>
      </c>
      <c r="M1520" s="47" t="s">
        <v>26</v>
      </c>
      <c r="N1520" s="28" t="s">
        <v>0</v>
      </c>
      <c r="O1520" s="30" t="s">
        <v>0</v>
      </c>
      <c r="P1520" s="31" t="s">
        <v>0</v>
      </c>
      <c r="Q1520" s="28" t="s">
        <v>0</v>
      </c>
      <c r="R1520" s="32">
        <v>318516</v>
      </c>
      <c r="S1520" s="28" t="s">
        <v>11489</v>
      </c>
      <c r="T1520" s="28" t="s">
        <v>39</v>
      </c>
      <c r="U1520" s="33">
        <v>10</v>
      </c>
      <c r="V1520" s="34">
        <v>0.1</v>
      </c>
      <c r="W1520" s="35">
        <v>318516</v>
      </c>
      <c r="X1520" s="35">
        <v>0</v>
      </c>
      <c r="Y1520" s="35">
        <v>0</v>
      </c>
      <c r="Z1520" s="35">
        <v>318516</v>
      </c>
      <c r="AA1520" s="28" t="s">
        <v>11489</v>
      </c>
      <c r="AB1520" s="47" t="s">
        <v>0</v>
      </c>
      <c r="AC1520" s="47" t="s">
        <v>0</v>
      </c>
      <c r="AD1520" s="29" t="s">
        <v>0</v>
      </c>
      <c r="AE1520" s="28" t="s">
        <v>0</v>
      </c>
      <c r="AF1520" s="36" t="s">
        <v>0</v>
      </c>
      <c r="AG1520" s="2" t="s">
        <v>0</v>
      </c>
      <c r="AH1520" s="2" t="s">
        <v>0</v>
      </c>
      <c r="AI1520" s="2" t="s">
        <v>0</v>
      </c>
      <c r="AJ1520" s="2" t="s">
        <v>0</v>
      </c>
    </row>
    <row r="1521" spans="1:36" ht="18" customHeight="1" x14ac:dyDescent="0.4">
      <c r="A1521" s="50" t="s">
        <v>15324</v>
      </c>
      <c r="B1521" s="47" t="s">
        <v>16</v>
      </c>
      <c r="C1521" s="47" t="s">
        <v>12044</v>
      </c>
      <c r="D1521" s="47" t="s">
        <v>13431</v>
      </c>
      <c r="E1521" s="28" t="s">
        <v>11489</v>
      </c>
      <c r="F1521" s="29" t="s">
        <v>34</v>
      </c>
      <c r="G1521" s="47" t="s">
        <v>20</v>
      </c>
      <c r="H1521" s="47" t="s">
        <v>35</v>
      </c>
      <c r="I1521" s="47" t="s">
        <v>36</v>
      </c>
      <c r="J1521" s="28" t="s">
        <v>12045</v>
      </c>
      <c r="K1521" s="29" t="s">
        <v>12343</v>
      </c>
      <c r="L1521" s="29" t="s">
        <v>15074</v>
      </c>
      <c r="M1521" s="47" t="s">
        <v>26</v>
      </c>
      <c r="N1521" s="28" t="s">
        <v>0</v>
      </c>
      <c r="O1521" s="30">
        <v>103.7</v>
      </c>
      <c r="P1521" s="31">
        <v>103.7</v>
      </c>
      <c r="Q1521" s="28" t="s">
        <v>0</v>
      </c>
      <c r="R1521" s="32">
        <v>1089792</v>
      </c>
      <c r="S1521" s="28" t="s">
        <v>11489</v>
      </c>
      <c r="T1521" s="28" t="s">
        <v>39</v>
      </c>
      <c r="U1521" s="33">
        <v>60</v>
      </c>
      <c r="V1521" s="34">
        <v>1.7000000000000001E-2</v>
      </c>
      <c r="W1521" s="35">
        <v>1089792</v>
      </c>
      <c r="X1521" s="35">
        <v>0</v>
      </c>
      <c r="Y1521" s="35">
        <v>0</v>
      </c>
      <c r="Z1521" s="35">
        <v>1089792</v>
      </c>
      <c r="AA1521" s="28" t="s">
        <v>15297</v>
      </c>
      <c r="AB1521" s="47" t="s">
        <v>0</v>
      </c>
      <c r="AC1521" s="47" t="s">
        <v>0</v>
      </c>
      <c r="AD1521" s="29" t="s">
        <v>0</v>
      </c>
      <c r="AE1521" s="28" t="s">
        <v>0</v>
      </c>
      <c r="AF1521" s="36" t="s">
        <v>0</v>
      </c>
      <c r="AG1521" s="2" t="s">
        <v>0</v>
      </c>
      <c r="AH1521" s="2" t="s">
        <v>0</v>
      </c>
      <c r="AI1521" s="2" t="s">
        <v>0</v>
      </c>
      <c r="AJ1521" s="2" t="s">
        <v>0</v>
      </c>
    </row>
    <row r="1522" spans="1:36" ht="18" customHeight="1" x14ac:dyDescent="0.4">
      <c r="A1522" s="50" t="s">
        <v>15325</v>
      </c>
      <c r="B1522" s="47" t="s">
        <v>16</v>
      </c>
      <c r="C1522" s="47" t="s">
        <v>12044</v>
      </c>
      <c r="D1522" s="47" t="s">
        <v>13433</v>
      </c>
      <c r="E1522" s="28" t="s">
        <v>11489</v>
      </c>
      <c r="F1522" s="29" t="s">
        <v>34</v>
      </c>
      <c r="G1522" s="47" t="s">
        <v>20</v>
      </c>
      <c r="H1522" s="47" t="s">
        <v>35</v>
      </c>
      <c r="I1522" s="47" t="s">
        <v>36</v>
      </c>
      <c r="J1522" s="28" t="s">
        <v>12045</v>
      </c>
      <c r="K1522" s="29" t="s">
        <v>12343</v>
      </c>
      <c r="L1522" s="29" t="s">
        <v>15031</v>
      </c>
      <c r="M1522" s="47" t="s">
        <v>26</v>
      </c>
      <c r="N1522" s="28" t="s">
        <v>0</v>
      </c>
      <c r="O1522" s="30">
        <v>103.7</v>
      </c>
      <c r="P1522" s="31">
        <v>103.7</v>
      </c>
      <c r="Q1522" s="28" t="s">
        <v>0</v>
      </c>
      <c r="R1522" s="32">
        <v>6232248</v>
      </c>
      <c r="S1522" s="28" t="s">
        <v>11489</v>
      </c>
      <c r="T1522" s="28" t="s">
        <v>39</v>
      </c>
      <c r="U1522" s="33">
        <v>10</v>
      </c>
      <c r="V1522" s="34">
        <v>0.1</v>
      </c>
      <c r="W1522" s="35">
        <v>6232248</v>
      </c>
      <c r="X1522" s="35">
        <v>0</v>
      </c>
      <c r="Y1522" s="35">
        <v>0</v>
      </c>
      <c r="Z1522" s="35">
        <v>6232248</v>
      </c>
      <c r="AA1522" s="28" t="s">
        <v>15297</v>
      </c>
      <c r="AB1522" s="47" t="s">
        <v>0</v>
      </c>
      <c r="AC1522" s="47" t="s">
        <v>0</v>
      </c>
      <c r="AD1522" s="29" t="s">
        <v>0</v>
      </c>
      <c r="AE1522" s="28" t="s">
        <v>0</v>
      </c>
      <c r="AF1522" s="36" t="s">
        <v>0</v>
      </c>
      <c r="AG1522" s="2" t="s">
        <v>0</v>
      </c>
      <c r="AH1522" s="2" t="s">
        <v>0</v>
      </c>
      <c r="AI1522" s="2" t="s">
        <v>0</v>
      </c>
      <c r="AJ1522" s="2" t="s">
        <v>0</v>
      </c>
    </row>
    <row r="1523" spans="1:36" ht="18" customHeight="1" x14ac:dyDescent="0.4">
      <c r="A1523" s="50" t="s">
        <v>15326</v>
      </c>
      <c r="B1523" s="47" t="s">
        <v>16</v>
      </c>
      <c r="C1523" s="47" t="s">
        <v>12044</v>
      </c>
      <c r="D1523" s="47" t="s">
        <v>13435</v>
      </c>
      <c r="E1523" s="28" t="s">
        <v>11489</v>
      </c>
      <c r="F1523" s="29" t="s">
        <v>34</v>
      </c>
      <c r="G1523" s="47" t="s">
        <v>20</v>
      </c>
      <c r="H1523" s="47" t="s">
        <v>35</v>
      </c>
      <c r="I1523" s="47" t="s">
        <v>36</v>
      </c>
      <c r="J1523" s="28" t="s">
        <v>12045</v>
      </c>
      <c r="K1523" s="29" t="s">
        <v>12343</v>
      </c>
      <c r="L1523" s="29" t="s">
        <v>15034</v>
      </c>
      <c r="M1523" s="47" t="s">
        <v>26</v>
      </c>
      <c r="N1523" s="28" t="s">
        <v>0</v>
      </c>
      <c r="O1523" s="30" t="s">
        <v>0</v>
      </c>
      <c r="P1523" s="31" t="s">
        <v>0</v>
      </c>
      <c r="Q1523" s="28" t="s">
        <v>0</v>
      </c>
      <c r="R1523" s="32">
        <v>408672</v>
      </c>
      <c r="S1523" s="28" t="s">
        <v>11489</v>
      </c>
      <c r="T1523" s="28" t="s">
        <v>39</v>
      </c>
      <c r="U1523" s="33">
        <v>15</v>
      </c>
      <c r="V1523" s="34">
        <v>6.7000000000000004E-2</v>
      </c>
      <c r="W1523" s="35">
        <v>408672</v>
      </c>
      <c r="X1523" s="35">
        <v>0</v>
      </c>
      <c r="Y1523" s="35">
        <v>0</v>
      </c>
      <c r="Z1523" s="35">
        <v>408672</v>
      </c>
      <c r="AA1523" s="28" t="s">
        <v>15297</v>
      </c>
      <c r="AB1523" s="47" t="s">
        <v>0</v>
      </c>
      <c r="AC1523" s="47" t="s">
        <v>0</v>
      </c>
      <c r="AD1523" s="29" t="s">
        <v>0</v>
      </c>
      <c r="AE1523" s="28" t="s">
        <v>0</v>
      </c>
      <c r="AF1523" s="36" t="s">
        <v>0</v>
      </c>
      <c r="AG1523" s="2" t="s">
        <v>0</v>
      </c>
      <c r="AH1523" s="2" t="s">
        <v>0</v>
      </c>
      <c r="AI1523" s="2" t="s">
        <v>0</v>
      </c>
      <c r="AJ1523" s="2" t="s">
        <v>0</v>
      </c>
    </row>
  </sheetData>
  <phoneticPr fontId="1"/>
  <pageMargins left="0.59055118110236227" right="0.59055118110236227" top="0.59055118110236227" bottom="0.59055118110236227" header="0.31496062992125984" footer="0.31496062992125984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098B9-9577-4C34-A872-95F9B588E4A0}">
  <dimension ref="A1:AJ49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3.5" x14ac:dyDescent="0.4"/>
  <cols>
    <col min="1" max="1" width="13.125" style="1" customWidth="1"/>
    <col min="2" max="4" width="11.125" style="1" customWidth="1"/>
    <col min="5" max="5" width="11.125" style="2" customWidth="1"/>
    <col min="6" max="6" width="18.125" style="3" customWidth="1"/>
    <col min="7" max="7" width="9.125" style="1" customWidth="1"/>
    <col min="8" max="8" width="13.125" style="1" customWidth="1"/>
    <col min="9" max="9" width="11.125" style="1" customWidth="1"/>
    <col min="10" max="10" width="15.125" style="2" customWidth="1"/>
    <col min="11" max="11" width="28.625" style="3" customWidth="1"/>
    <col min="12" max="12" width="36.625" style="3" customWidth="1"/>
    <col min="13" max="13" width="9.125" style="1" customWidth="1"/>
    <col min="14" max="14" width="9.125" style="2" customWidth="1"/>
    <col min="15" max="15" width="9.625" style="4" customWidth="1"/>
    <col min="16" max="16" width="9.625" style="5" customWidth="1"/>
    <col min="17" max="17" width="11.125" style="2" customWidth="1"/>
    <col min="18" max="18" width="12.625" style="6" customWidth="1"/>
    <col min="19" max="19" width="11.125" style="2" customWidth="1"/>
    <col min="20" max="20" width="21.625" style="2" customWidth="1"/>
    <col min="21" max="21" width="9.125" style="7" customWidth="1"/>
    <col min="22" max="22" width="7.125" style="8" customWidth="1"/>
    <col min="23" max="26" width="12.625" style="2" customWidth="1"/>
    <col min="27" max="27" width="11.125" style="2" customWidth="1"/>
    <col min="28" max="29" width="10.625" style="1" customWidth="1"/>
    <col min="30" max="30" width="27.625" style="3" customWidth="1"/>
    <col min="31" max="31" width="27.625" style="2" customWidth="1"/>
    <col min="32" max="32" width="13.125" style="2" customWidth="1"/>
    <col min="33" max="16384" width="9" style="2"/>
  </cols>
  <sheetData>
    <row r="1" spans="1:36" ht="18" customHeight="1" x14ac:dyDescent="0.4">
      <c r="A1" s="1" t="s">
        <v>16463</v>
      </c>
      <c r="D1" s="1" t="s">
        <v>0</v>
      </c>
      <c r="E1" s="2" t="s">
        <v>0</v>
      </c>
      <c r="F1" s="3" t="s">
        <v>0</v>
      </c>
      <c r="G1" s="1" t="s">
        <v>0</v>
      </c>
      <c r="H1" s="1" t="s">
        <v>0</v>
      </c>
      <c r="I1" s="1" t="s">
        <v>0</v>
      </c>
      <c r="J1" s="2" t="s">
        <v>0</v>
      </c>
      <c r="K1" s="1"/>
      <c r="L1" s="3" t="s">
        <v>0</v>
      </c>
      <c r="M1" s="1" t="s">
        <v>0</v>
      </c>
      <c r="N1" s="2" t="s">
        <v>0</v>
      </c>
      <c r="O1" s="4" t="s">
        <v>0</v>
      </c>
      <c r="P1" s="5" t="s">
        <v>0</v>
      </c>
      <c r="Q1" s="2" t="s">
        <v>0</v>
      </c>
      <c r="R1" s="6" t="s">
        <v>0</v>
      </c>
      <c r="S1" s="2" t="s">
        <v>0</v>
      </c>
      <c r="T1" s="2" t="s">
        <v>0</v>
      </c>
      <c r="U1" s="7" t="s">
        <v>0</v>
      </c>
      <c r="V1" s="8" t="s">
        <v>0</v>
      </c>
      <c r="W1" s="2" t="s">
        <v>0</v>
      </c>
      <c r="X1" s="2" t="s">
        <v>0</v>
      </c>
      <c r="Y1" s="2" t="s">
        <v>0</v>
      </c>
      <c r="Z1" s="2" t="s">
        <v>0</v>
      </c>
      <c r="AA1" s="2" t="s">
        <v>0</v>
      </c>
      <c r="AB1" s="1" t="s">
        <v>0</v>
      </c>
      <c r="AC1" s="1" t="s">
        <v>0</v>
      </c>
      <c r="AD1" s="3" t="s">
        <v>0</v>
      </c>
      <c r="AE1" s="2" t="s">
        <v>0</v>
      </c>
      <c r="AF1" s="2" t="s">
        <v>0</v>
      </c>
      <c r="AG1" s="2" t="s">
        <v>0</v>
      </c>
      <c r="AH1" s="2" t="s">
        <v>0</v>
      </c>
      <c r="AI1" s="2" t="s">
        <v>0</v>
      </c>
      <c r="AJ1" s="2" t="s">
        <v>0</v>
      </c>
    </row>
    <row r="2" spans="1:36" ht="27" x14ac:dyDescent="0.4">
      <c r="A2" s="9" t="s">
        <v>1</v>
      </c>
      <c r="B2" s="10" t="s">
        <v>16444</v>
      </c>
      <c r="C2" s="10" t="s">
        <v>16443</v>
      </c>
      <c r="D2" s="10" t="s">
        <v>16445</v>
      </c>
      <c r="E2" s="11" t="s">
        <v>2</v>
      </c>
      <c r="F2" s="12" t="s">
        <v>16459</v>
      </c>
      <c r="G2" s="10" t="s">
        <v>16446</v>
      </c>
      <c r="H2" s="10" t="s">
        <v>16460</v>
      </c>
      <c r="I2" s="11" t="s">
        <v>3</v>
      </c>
      <c r="J2" s="10" t="s">
        <v>16447</v>
      </c>
      <c r="K2" s="13" t="s">
        <v>16448</v>
      </c>
      <c r="L2" s="13" t="s">
        <v>4</v>
      </c>
      <c r="M2" s="10" t="s">
        <v>16450</v>
      </c>
      <c r="N2" s="10" t="s">
        <v>16451</v>
      </c>
      <c r="O2" s="14" t="s">
        <v>16452</v>
      </c>
      <c r="P2" s="14" t="s">
        <v>16453</v>
      </c>
      <c r="Q2" s="10" t="s">
        <v>16454</v>
      </c>
      <c r="R2" s="15" t="s">
        <v>5</v>
      </c>
      <c r="S2" s="10" t="s">
        <v>16455</v>
      </c>
      <c r="T2" s="11" t="s">
        <v>6</v>
      </c>
      <c r="U2" s="16" t="s">
        <v>7</v>
      </c>
      <c r="V2" s="17" t="s">
        <v>8</v>
      </c>
      <c r="W2" s="11" t="s">
        <v>9</v>
      </c>
      <c r="X2" s="11" t="s">
        <v>10</v>
      </c>
      <c r="Y2" s="13" t="s">
        <v>16462</v>
      </c>
      <c r="Z2" s="13" t="s">
        <v>16461</v>
      </c>
      <c r="AA2" s="11" t="s">
        <v>11</v>
      </c>
      <c r="AB2" s="10" t="s">
        <v>16456</v>
      </c>
      <c r="AC2" s="10" t="s">
        <v>16457</v>
      </c>
      <c r="AD2" s="13" t="s">
        <v>12</v>
      </c>
      <c r="AE2" s="10" t="s">
        <v>16458</v>
      </c>
      <c r="AF2" s="18" t="s">
        <v>13</v>
      </c>
      <c r="AG2" s="2" t="s">
        <v>0</v>
      </c>
      <c r="AH2" s="2" t="s">
        <v>0</v>
      </c>
      <c r="AI2" s="2" t="s">
        <v>0</v>
      </c>
      <c r="AJ2" s="2" t="s">
        <v>0</v>
      </c>
    </row>
    <row r="3" spans="1:36" ht="18" customHeight="1" x14ac:dyDescent="0.4">
      <c r="A3" s="50" t="s">
        <v>15327</v>
      </c>
      <c r="B3" s="47" t="s">
        <v>15328</v>
      </c>
      <c r="C3" s="47" t="s">
        <v>15329</v>
      </c>
      <c r="D3" s="47" t="s">
        <v>11338</v>
      </c>
      <c r="E3" s="28" t="s">
        <v>14970</v>
      </c>
      <c r="F3" s="29" t="s">
        <v>34</v>
      </c>
      <c r="G3" s="47" t="s">
        <v>20</v>
      </c>
      <c r="H3" s="47" t="s">
        <v>35</v>
      </c>
      <c r="I3" s="47" t="s">
        <v>11416</v>
      </c>
      <c r="J3" s="28" t="s">
        <v>11681</v>
      </c>
      <c r="K3" s="29" t="s">
        <v>11682</v>
      </c>
      <c r="L3" s="29" t="s">
        <v>15330</v>
      </c>
      <c r="M3" s="47" t="s">
        <v>26</v>
      </c>
      <c r="N3" s="28" t="s">
        <v>0</v>
      </c>
      <c r="O3" s="30" t="s">
        <v>0</v>
      </c>
      <c r="P3" s="31" t="s">
        <v>0</v>
      </c>
      <c r="Q3" s="28" t="s">
        <v>0</v>
      </c>
      <c r="R3" s="32">
        <v>4823955</v>
      </c>
      <c r="S3" s="28" t="s">
        <v>14970</v>
      </c>
      <c r="T3" s="28" t="s">
        <v>28</v>
      </c>
      <c r="U3" s="33">
        <v>15</v>
      </c>
      <c r="V3" s="34">
        <v>6.7000000000000004E-2</v>
      </c>
      <c r="W3" s="35">
        <v>4823955</v>
      </c>
      <c r="X3" s="35">
        <v>323204</v>
      </c>
      <c r="Y3" s="35">
        <v>1292816</v>
      </c>
      <c r="Z3" s="35">
        <v>3531139</v>
      </c>
      <c r="AA3" s="28" t="s">
        <v>11994</v>
      </c>
      <c r="AB3" s="47" t="s">
        <v>0</v>
      </c>
      <c r="AC3" s="47" t="s">
        <v>0</v>
      </c>
      <c r="AD3" s="29" t="s">
        <v>0</v>
      </c>
      <c r="AE3" s="28" t="s">
        <v>0</v>
      </c>
      <c r="AF3" s="36" t="s">
        <v>2297</v>
      </c>
      <c r="AG3" s="2" t="s">
        <v>0</v>
      </c>
      <c r="AH3" s="2" t="s">
        <v>0</v>
      </c>
      <c r="AI3" s="2" t="s">
        <v>0</v>
      </c>
      <c r="AJ3" s="2" t="s">
        <v>0</v>
      </c>
    </row>
    <row r="4" spans="1:36" ht="18" customHeight="1" x14ac:dyDescent="0.4">
      <c r="A4" s="50" t="s">
        <v>15331</v>
      </c>
      <c r="B4" s="47" t="s">
        <v>15328</v>
      </c>
      <c r="C4" s="47" t="s">
        <v>15329</v>
      </c>
      <c r="D4" s="47" t="s">
        <v>11341</v>
      </c>
      <c r="E4" s="28" t="s">
        <v>12018</v>
      </c>
      <c r="F4" s="29" t="s">
        <v>34</v>
      </c>
      <c r="G4" s="47" t="s">
        <v>20</v>
      </c>
      <c r="H4" s="47" t="s">
        <v>35</v>
      </c>
      <c r="I4" s="47" t="s">
        <v>11416</v>
      </c>
      <c r="J4" s="28" t="s">
        <v>11633</v>
      </c>
      <c r="K4" s="29" t="s">
        <v>4652</v>
      </c>
      <c r="L4" s="29" t="s">
        <v>15332</v>
      </c>
      <c r="M4" s="47" t="s">
        <v>26</v>
      </c>
      <c r="N4" s="28" t="s">
        <v>0</v>
      </c>
      <c r="O4" s="30" t="s">
        <v>0</v>
      </c>
      <c r="P4" s="31" t="s">
        <v>0</v>
      </c>
      <c r="Q4" s="28" t="s">
        <v>0</v>
      </c>
      <c r="R4" s="32">
        <v>7450773</v>
      </c>
      <c r="S4" s="28" t="s">
        <v>12018</v>
      </c>
      <c r="T4" s="28" t="s">
        <v>1286</v>
      </c>
      <c r="U4" s="33">
        <v>15</v>
      </c>
      <c r="V4" s="34">
        <v>6.7000000000000004E-2</v>
      </c>
      <c r="W4" s="35">
        <v>7450773</v>
      </c>
      <c r="X4" s="35">
        <v>499201</v>
      </c>
      <c r="Y4" s="35">
        <v>1996804</v>
      </c>
      <c r="Z4" s="35">
        <v>5453969</v>
      </c>
      <c r="AA4" s="28" t="s">
        <v>11994</v>
      </c>
      <c r="AB4" s="47" t="s">
        <v>0</v>
      </c>
      <c r="AC4" s="47" t="s">
        <v>0</v>
      </c>
      <c r="AD4" s="29" t="s">
        <v>0</v>
      </c>
      <c r="AE4" s="28" t="s">
        <v>0</v>
      </c>
      <c r="AF4" s="36" t="s">
        <v>2432</v>
      </c>
      <c r="AG4" s="2" t="s">
        <v>0</v>
      </c>
      <c r="AH4" s="2" t="s">
        <v>0</v>
      </c>
      <c r="AI4" s="2" t="s">
        <v>0</v>
      </c>
      <c r="AJ4" s="2" t="s">
        <v>0</v>
      </c>
    </row>
    <row r="5" spans="1:36" ht="18" customHeight="1" x14ac:dyDescent="0.4">
      <c r="A5" s="50" t="s">
        <v>15333</v>
      </c>
      <c r="B5" s="47" t="s">
        <v>15328</v>
      </c>
      <c r="C5" s="47" t="s">
        <v>15329</v>
      </c>
      <c r="D5" s="47" t="s">
        <v>11344</v>
      </c>
      <c r="E5" s="28" t="s">
        <v>14917</v>
      </c>
      <c r="F5" s="29" t="s">
        <v>1283</v>
      </c>
      <c r="G5" s="47" t="s">
        <v>20</v>
      </c>
      <c r="H5" s="47" t="s">
        <v>35</v>
      </c>
      <c r="I5" s="47" t="s">
        <v>36</v>
      </c>
      <c r="J5" s="28" t="s">
        <v>11645</v>
      </c>
      <c r="K5" s="29" t="s">
        <v>11740</v>
      </c>
      <c r="L5" s="29" t="s">
        <v>15334</v>
      </c>
      <c r="M5" s="47" t="s">
        <v>26</v>
      </c>
      <c r="N5" s="28" t="s">
        <v>0</v>
      </c>
      <c r="O5" s="30" t="s">
        <v>0</v>
      </c>
      <c r="P5" s="31" t="s">
        <v>0</v>
      </c>
      <c r="Q5" s="28" t="s">
        <v>0</v>
      </c>
      <c r="R5" s="32">
        <v>856440</v>
      </c>
      <c r="S5" s="28" t="s">
        <v>14917</v>
      </c>
      <c r="T5" s="28" t="s">
        <v>1286</v>
      </c>
      <c r="U5" s="33">
        <v>13</v>
      </c>
      <c r="V5" s="34">
        <v>7.6999999999999999E-2</v>
      </c>
      <c r="W5" s="35">
        <v>856440</v>
      </c>
      <c r="X5" s="35">
        <v>65945</v>
      </c>
      <c r="Y5" s="35">
        <v>263780</v>
      </c>
      <c r="Z5" s="35">
        <v>592660</v>
      </c>
      <c r="AA5" s="28" t="s">
        <v>14917</v>
      </c>
      <c r="AB5" s="47" t="s">
        <v>0</v>
      </c>
      <c r="AC5" s="47" t="s">
        <v>0</v>
      </c>
      <c r="AD5" s="29" t="s">
        <v>0</v>
      </c>
      <c r="AE5" s="28" t="s">
        <v>0</v>
      </c>
      <c r="AF5" s="36" t="s">
        <v>14</v>
      </c>
      <c r="AG5" s="2" t="s">
        <v>0</v>
      </c>
      <c r="AH5" s="2" t="s">
        <v>0</v>
      </c>
      <c r="AI5" s="2" t="s">
        <v>0</v>
      </c>
      <c r="AJ5" s="2" t="s">
        <v>0</v>
      </c>
    </row>
    <row r="6" spans="1:36" ht="18" customHeight="1" x14ac:dyDescent="0.4">
      <c r="A6" s="50" t="s">
        <v>15335</v>
      </c>
      <c r="B6" s="47" t="s">
        <v>15328</v>
      </c>
      <c r="C6" s="47" t="s">
        <v>15329</v>
      </c>
      <c r="D6" s="47" t="s">
        <v>11347</v>
      </c>
      <c r="E6" s="28" t="s">
        <v>11410</v>
      </c>
      <c r="F6" s="29" t="s">
        <v>34</v>
      </c>
      <c r="G6" s="47" t="s">
        <v>20</v>
      </c>
      <c r="H6" s="47" t="s">
        <v>35</v>
      </c>
      <c r="I6" s="47" t="s">
        <v>11416</v>
      </c>
      <c r="J6" s="28" t="s">
        <v>11548</v>
      </c>
      <c r="K6" s="29" t="s">
        <v>11549</v>
      </c>
      <c r="L6" s="29" t="s">
        <v>15336</v>
      </c>
      <c r="M6" s="47" t="s">
        <v>26</v>
      </c>
      <c r="N6" s="28" t="s">
        <v>0</v>
      </c>
      <c r="O6" s="30" t="s">
        <v>0</v>
      </c>
      <c r="P6" s="31" t="s">
        <v>0</v>
      </c>
      <c r="Q6" s="28" t="s">
        <v>0</v>
      </c>
      <c r="R6" s="32">
        <v>6308140</v>
      </c>
      <c r="S6" s="28" t="s">
        <v>14854</v>
      </c>
      <c r="T6" s="28" t="s">
        <v>3326</v>
      </c>
      <c r="U6" s="33">
        <v>15</v>
      </c>
      <c r="V6" s="34">
        <v>6.7000000000000004E-2</v>
      </c>
      <c r="W6" s="35">
        <v>6308140</v>
      </c>
      <c r="X6" s="35">
        <v>422645</v>
      </c>
      <c r="Y6" s="35">
        <v>1690580</v>
      </c>
      <c r="Z6" s="35">
        <v>4617560</v>
      </c>
      <c r="AA6" s="28" t="s">
        <v>14891</v>
      </c>
      <c r="AB6" s="47" t="s">
        <v>0</v>
      </c>
      <c r="AC6" s="47" t="s">
        <v>0</v>
      </c>
      <c r="AD6" s="29" t="s">
        <v>0</v>
      </c>
      <c r="AE6" s="28" t="s">
        <v>0</v>
      </c>
      <c r="AF6" s="36" t="s">
        <v>2167</v>
      </c>
      <c r="AG6" s="2" t="s">
        <v>0</v>
      </c>
      <c r="AH6" s="2" t="s">
        <v>0</v>
      </c>
      <c r="AI6" s="2" t="s">
        <v>0</v>
      </c>
      <c r="AJ6" s="2" t="s">
        <v>0</v>
      </c>
    </row>
    <row r="7" spans="1:36" ht="18" customHeight="1" x14ac:dyDescent="0.4">
      <c r="A7" s="50" t="s">
        <v>15337</v>
      </c>
      <c r="B7" s="47" t="s">
        <v>15328</v>
      </c>
      <c r="C7" s="47" t="s">
        <v>15329</v>
      </c>
      <c r="D7" s="47" t="s">
        <v>11352</v>
      </c>
      <c r="E7" s="28" t="s">
        <v>15338</v>
      </c>
      <c r="F7" s="29" t="s">
        <v>11329</v>
      </c>
      <c r="G7" s="47" t="s">
        <v>20</v>
      </c>
      <c r="H7" s="47" t="s">
        <v>35</v>
      </c>
      <c r="I7" s="47" t="s">
        <v>36</v>
      </c>
      <c r="J7" s="28" t="s">
        <v>11876</v>
      </c>
      <c r="K7" s="29" t="s">
        <v>11981</v>
      </c>
      <c r="L7" s="29" t="s">
        <v>15339</v>
      </c>
      <c r="M7" s="47" t="s">
        <v>26</v>
      </c>
      <c r="N7" s="28" t="s">
        <v>0</v>
      </c>
      <c r="O7" s="30" t="s">
        <v>0</v>
      </c>
      <c r="P7" s="31" t="s">
        <v>0</v>
      </c>
      <c r="Q7" s="28" t="s">
        <v>0</v>
      </c>
      <c r="R7" s="32">
        <v>600480</v>
      </c>
      <c r="S7" s="28" t="s">
        <v>15338</v>
      </c>
      <c r="T7" s="28" t="s">
        <v>1023</v>
      </c>
      <c r="U7" s="33">
        <v>10</v>
      </c>
      <c r="V7" s="34">
        <v>0.1</v>
      </c>
      <c r="W7" s="35">
        <v>600480</v>
      </c>
      <c r="X7" s="35">
        <v>60048</v>
      </c>
      <c r="Y7" s="35">
        <v>240192</v>
      </c>
      <c r="Z7" s="35">
        <v>360288</v>
      </c>
      <c r="AA7" s="28" t="s">
        <v>15338</v>
      </c>
      <c r="AB7" s="47" t="s">
        <v>0</v>
      </c>
      <c r="AC7" s="47" t="s">
        <v>0</v>
      </c>
      <c r="AD7" s="29" t="s">
        <v>0</v>
      </c>
      <c r="AE7" s="28" t="s">
        <v>0</v>
      </c>
      <c r="AF7" s="36" t="s">
        <v>2484</v>
      </c>
      <c r="AG7" s="2" t="s">
        <v>0</v>
      </c>
      <c r="AH7" s="2" t="s">
        <v>0</v>
      </c>
      <c r="AI7" s="2" t="s">
        <v>0</v>
      </c>
      <c r="AJ7" s="2" t="s">
        <v>0</v>
      </c>
    </row>
    <row r="8" spans="1:36" ht="18" customHeight="1" x14ac:dyDescent="0.4">
      <c r="A8" s="50" t="s">
        <v>15340</v>
      </c>
      <c r="B8" s="47" t="s">
        <v>15328</v>
      </c>
      <c r="C8" s="47" t="s">
        <v>15329</v>
      </c>
      <c r="D8" s="47" t="s">
        <v>11355</v>
      </c>
      <c r="E8" s="28" t="s">
        <v>14952</v>
      </c>
      <c r="F8" s="29" t="s">
        <v>15341</v>
      </c>
      <c r="G8" s="47" t="s">
        <v>20</v>
      </c>
      <c r="H8" s="47" t="s">
        <v>35</v>
      </c>
      <c r="I8" s="47" t="s">
        <v>11416</v>
      </c>
      <c r="J8" s="28" t="s">
        <v>11731</v>
      </c>
      <c r="K8" s="29" t="s">
        <v>11732</v>
      </c>
      <c r="L8" s="29" t="s">
        <v>15342</v>
      </c>
      <c r="M8" s="47" t="s">
        <v>26</v>
      </c>
      <c r="N8" s="28" t="s">
        <v>0</v>
      </c>
      <c r="O8" s="30" t="s">
        <v>0</v>
      </c>
      <c r="P8" s="31" t="s">
        <v>0</v>
      </c>
      <c r="Q8" s="28" t="s">
        <v>0</v>
      </c>
      <c r="R8" s="32">
        <v>4914000</v>
      </c>
      <c r="S8" s="28" t="s">
        <v>14952</v>
      </c>
      <c r="T8" s="28" t="s">
        <v>5411</v>
      </c>
      <c r="U8" s="33">
        <v>15</v>
      </c>
      <c r="V8" s="34">
        <v>6.7000000000000004E-2</v>
      </c>
      <c r="W8" s="35">
        <v>4914000</v>
      </c>
      <c r="X8" s="35">
        <v>329238</v>
      </c>
      <c r="Y8" s="35">
        <v>1316952</v>
      </c>
      <c r="Z8" s="35">
        <v>3597048</v>
      </c>
      <c r="AA8" s="28" t="s">
        <v>12034</v>
      </c>
      <c r="AB8" s="47" t="s">
        <v>0</v>
      </c>
      <c r="AC8" s="47" t="s">
        <v>0</v>
      </c>
      <c r="AD8" s="29" t="s">
        <v>0</v>
      </c>
      <c r="AE8" s="28" t="s">
        <v>0</v>
      </c>
      <c r="AF8" s="36" t="s">
        <v>2346</v>
      </c>
      <c r="AG8" s="2" t="s">
        <v>0</v>
      </c>
      <c r="AH8" s="2" t="s">
        <v>0</v>
      </c>
      <c r="AI8" s="2" t="s">
        <v>0</v>
      </c>
      <c r="AJ8" s="2" t="s">
        <v>0</v>
      </c>
    </row>
    <row r="9" spans="1:36" ht="18" customHeight="1" x14ac:dyDescent="0.4">
      <c r="A9" s="50" t="s">
        <v>15343</v>
      </c>
      <c r="B9" s="47" t="s">
        <v>15328</v>
      </c>
      <c r="C9" s="47" t="s">
        <v>15329</v>
      </c>
      <c r="D9" s="47" t="s">
        <v>11364</v>
      </c>
      <c r="E9" s="28" t="s">
        <v>11410</v>
      </c>
      <c r="F9" s="29" t="s">
        <v>34</v>
      </c>
      <c r="G9" s="47" t="s">
        <v>20</v>
      </c>
      <c r="H9" s="47" t="s">
        <v>35</v>
      </c>
      <c r="I9" s="47" t="s">
        <v>11416</v>
      </c>
      <c r="J9" s="28" t="s">
        <v>11565</v>
      </c>
      <c r="K9" s="29" t="s">
        <v>11623</v>
      </c>
      <c r="L9" s="29" t="s">
        <v>15344</v>
      </c>
      <c r="M9" s="47" t="s">
        <v>26</v>
      </c>
      <c r="N9" s="28" t="s">
        <v>0</v>
      </c>
      <c r="O9" s="30" t="s">
        <v>0</v>
      </c>
      <c r="P9" s="31" t="s">
        <v>0</v>
      </c>
      <c r="Q9" s="28" t="s">
        <v>0</v>
      </c>
      <c r="R9" s="32">
        <v>10295346</v>
      </c>
      <c r="S9" s="28" t="s">
        <v>15345</v>
      </c>
      <c r="T9" s="28" t="s">
        <v>3326</v>
      </c>
      <c r="U9" s="33">
        <v>18</v>
      </c>
      <c r="V9" s="34">
        <v>5.6000000000000001E-2</v>
      </c>
      <c r="W9" s="35">
        <v>10295346</v>
      </c>
      <c r="X9" s="35">
        <v>576539</v>
      </c>
      <c r="Y9" s="35">
        <v>2306156</v>
      </c>
      <c r="Z9" s="35">
        <v>7989190</v>
      </c>
      <c r="AA9" s="28" t="s">
        <v>14942</v>
      </c>
      <c r="AB9" s="47" t="s">
        <v>0</v>
      </c>
      <c r="AC9" s="47" t="s">
        <v>0</v>
      </c>
      <c r="AD9" s="29" t="s">
        <v>0</v>
      </c>
      <c r="AE9" s="28" t="s">
        <v>0</v>
      </c>
      <c r="AF9" s="36" t="s">
        <v>2254</v>
      </c>
      <c r="AG9" s="2" t="s">
        <v>0</v>
      </c>
      <c r="AH9" s="2" t="s">
        <v>0</v>
      </c>
      <c r="AI9" s="2" t="s">
        <v>0</v>
      </c>
      <c r="AJ9" s="2" t="s">
        <v>0</v>
      </c>
    </row>
    <row r="10" spans="1:36" ht="18" customHeight="1" x14ac:dyDescent="0.4">
      <c r="A10" s="50" t="s">
        <v>15346</v>
      </c>
      <c r="B10" s="47" t="s">
        <v>15328</v>
      </c>
      <c r="C10" s="47" t="s">
        <v>15329</v>
      </c>
      <c r="D10" s="47" t="s">
        <v>11367</v>
      </c>
      <c r="E10" s="28" t="s">
        <v>11410</v>
      </c>
      <c r="F10" s="29" t="s">
        <v>34</v>
      </c>
      <c r="G10" s="47" t="s">
        <v>20</v>
      </c>
      <c r="H10" s="47" t="s">
        <v>35</v>
      </c>
      <c r="I10" s="47" t="s">
        <v>11416</v>
      </c>
      <c r="J10" s="28" t="s">
        <v>11565</v>
      </c>
      <c r="K10" s="29" t="s">
        <v>11623</v>
      </c>
      <c r="L10" s="29" t="s">
        <v>15347</v>
      </c>
      <c r="M10" s="47" t="s">
        <v>26</v>
      </c>
      <c r="N10" s="28" t="s">
        <v>0</v>
      </c>
      <c r="O10" s="30" t="s">
        <v>0</v>
      </c>
      <c r="P10" s="31" t="s">
        <v>0</v>
      </c>
      <c r="Q10" s="28" t="s">
        <v>0</v>
      </c>
      <c r="R10" s="32">
        <v>668814</v>
      </c>
      <c r="S10" s="28" t="s">
        <v>15345</v>
      </c>
      <c r="T10" s="28" t="s">
        <v>3326</v>
      </c>
      <c r="U10" s="33">
        <v>15</v>
      </c>
      <c r="V10" s="34">
        <v>6.7000000000000004E-2</v>
      </c>
      <c r="W10" s="35">
        <v>668814</v>
      </c>
      <c r="X10" s="35">
        <v>44810</v>
      </c>
      <c r="Y10" s="35">
        <v>179240</v>
      </c>
      <c r="Z10" s="35">
        <v>489574</v>
      </c>
      <c r="AA10" s="28" t="s">
        <v>14942</v>
      </c>
      <c r="AB10" s="47" t="s">
        <v>0</v>
      </c>
      <c r="AC10" s="47" t="s">
        <v>0</v>
      </c>
      <c r="AD10" s="29" t="s">
        <v>0</v>
      </c>
      <c r="AE10" s="28" t="s">
        <v>0</v>
      </c>
      <c r="AF10" s="36" t="s">
        <v>2254</v>
      </c>
      <c r="AG10" s="2" t="s">
        <v>0</v>
      </c>
      <c r="AH10" s="2" t="s">
        <v>0</v>
      </c>
      <c r="AI10" s="2" t="s">
        <v>0</v>
      </c>
      <c r="AJ10" s="2" t="s">
        <v>0</v>
      </c>
    </row>
    <row r="11" spans="1:36" ht="18" customHeight="1" x14ac:dyDescent="0.4">
      <c r="A11" s="50" t="s">
        <v>15348</v>
      </c>
      <c r="B11" s="47" t="s">
        <v>15328</v>
      </c>
      <c r="C11" s="47" t="s">
        <v>15329</v>
      </c>
      <c r="D11" s="47" t="s">
        <v>11370</v>
      </c>
      <c r="E11" s="28" t="s">
        <v>15349</v>
      </c>
      <c r="F11" s="29" t="s">
        <v>11389</v>
      </c>
      <c r="G11" s="47" t="s">
        <v>20</v>
      </c>
      <c r="H11" s="47" t="s">
        <v>35</v>
      </c>
      <c r="I11" s="47" t="s">
        <v>36</v>
      </c>
      <c r="J11" s="28" t="s">
        <v>11731</v>
      </c>
      <c r="K11" s="29" t="s">
        <v>11704</v>
      </c>
      <c r="L11" s="29" t="s">
        <v>15350</v>
      </c>
      <c r="M11" s="47" t="s">
        <v>26</v>
      </c>
      <c r="N11" s="28" t="s">
        <v>0</v>
      </c>
      <c r="O11" s="30" t="s">
        <v>0</v>
      </c>
      <c r="P11" s="31" t="s">
        <v>0</v>
      </c>
      <c r="Q11" s="28" t="s">
        <v>0</v>
      </c>
      <c r="R11" s="32">
        <v>534600</v>
      </c>
      <c r="S11" s="28" t="s">
        <v>15349</v>
      </c>
      <c r="T11" s="28" t="s">
        <v>6521</v>
      </c>
      <c r="U11" s="33">
        <v>13</v>
      </c>
      <c r="V11" s="34">
        <v>7.6999999999999999E-2</v>
      </c>
      <c r="W11" s="35">
        <v>534600</v>
      </c>
      <c r="X11" s="35">
        <v>41164</v>
      </c>
      <c r="Y11" s="35">
        <v>164656</v>
      </c>
      <c r="Z11" s="35">
        <v>369944</v>
      </c>
      <c r="AA11" s="28" t="s">
        <v>15349</v>
      </c>
      <c r="AB11" s="47" t="s">
        <v>0</v>
      </c>
      <c r="AC11" s="47" t="s">
        <v>0</v>
      </c>
      <c r="AD11" s="29" t="s">
        <v>0</v>
      </c>
      <c r="AE11" s="28" t="s">
        <v>0</v>
      </c>
      <c r="AF11" s="36" t="s">
        <v>2539</v>
      </c>
      <c r="AG11" s="2" t="s">
        <v>0</v>
      </c>
      <c r="AH11" s="2" t="s">
        <v>0</v>
      </c>
      <c r="AI11" s="2" t="s">
        <v>0</v>
      </c>
      <c r="AJ11" s="2" t="s">
        <v>0</v>
      </c>
    </row>
    <row r="12" spans="1:36" ht="18" customHeight="1" x14ac:dyDescent="0.4">
      <c r="A12" s="50" t="s">
        <v>15351</v>
      </c>
      <c r="B12" s="47" t="s">
        <v>15328</v>
      </c>
      <c r="C12" s="47" t="s">
        <v>15329</v>
      </c>
      <c r="D12" s="47" t="s">
        <v>11373</v>
      </c>
      <c r="E12" s="28" t="s">
        <v>15352</v>
      </c>
      <c r="F12" s="29" t="s">
        <v>11558</v>
      </c>
      <c r="G12" s="47" t="s">
        <v>20</v>
      </c>
      <c r="H12" s="47" t="s">
        <v>35</v>
      </c>
      <c r="I12" s="47" t="s">
        <v>36</v>
      </c>
      <c r="J12" s="28" t="s">
        <v>11871</v>
      </c>
      <c r="K12" s="29" t="s">
        <v>6201</v>
      </c>
      <c r="L12" s="29" t="s">
        <v>0</v>
      </c>
      <c r="M12" s="47" t="s">
        <v>26</v>
      </c>
      <c r="N12" s="28" t="s">
        <v>0</v>
      </c>
      <c r="O12" s="30" t="s">
        <v>0</v>
      </c>
      <c r="P12" s="31" t="s">
        <v>0</v>
      </c>
      <c r="Q12" s="28" t="s">
        <v>0</v>
      </c>
      <c r="R12" s="32">
        <v>680400</v>
      </c>
      <c r="S12" s="28" t="s">
        <v>15352</v>
      </c>
      <c r="T12" s="28" t="s">
        <v>28</v>
      </c>
      <c r="U12" s="33">
        <v>13</v>
      </c>
      <c r="V12" s="34">
        <v>7.6999999999999999E-2</v>
      </c>
      <c r="W12" s="35">
        <v>680400</v>
      </c>
      <c r="X12" s="35">
        <v>52390</v>
      </c>
      <c r="Y12" s="35">
        <v>209560</v>
      </c>
      <c r="Z12" s="35">
        <v>470840</v>
      </c>
      <c r="AA12" s="28" t="s">
        <v>11410</v>
      </c>
      <c r="AB12" s="47" t="s">
        <v>0</v>
      </c>
      <c r="AC12" s="47" t="s">
        <v>0</v>
      </c>
      <c r="AD12" s="29" t="s">
        <v>0</v>
      </c>
      <c r="AE12" s="28" t="s">
        <v>0</v>
      </c>
      <c r="AF12" s="36" t="s">
        <v>2474</v>
      </c>
      <c r="AG12" s="2" t="s">
        <v>0</v>
      </c>
      <c r="AH12" s="2" t="s">
        <v>0</v>
      </c>
      <c r="AI12" s="2" t="s">
        <v>0</v>
      </c>
      <c r="AJ12" s="2" t="s">
        <v>0</v>
      </c>
    </row>
    <row r="13" spans="1:36" ht="18" customHeight="1" x14ac:dyDescent="0.4">
      <c r="A13" s="50" t="s">
        <v>15353</v>
      </c>
      <c r="B13" s="47" t="s">
        <v>15328</v>
      </c>
      <c r="C13" s="47" t="s">
        <v>15329</v>
      </c>
      <c r="D13" s="47" t="s">
        <v>11376</v>
      </c>
      <c r="E13" s="28" t="s">
        <v>15354</v>
      </c>
      <c r="F13" s="29" t="s">
        <v>1283</v>
      </c>
      <c r="G13" s="47" t="s">
        <v>20</v>
      </c>
      <c r="H13" s="47" t="s">
        <v>35</v>
      </c>
      <c r="I13" s="47" t="s">
        <v>36</v>
      </c>
      <c r="J13" s="28" t="s">
        <v>11645</v>
      </c>
      <c r="K13" s="29" t="s">
        <v>1284</v>
      </c>
      <c r="L13" s="29" t="s">
        <v>14693</v>
      </c>
      <c r="M13" s="47" t="s">
        <v>26</v>
      </c>
      <c r="N13" s="28" t="s">
        <v>0</v>
      </c>
      <c r="O13" s="30" t="s">
        <v>0</v>
      </c>
      <c r="P13" s="31" t="s">
        <v>0</v>
      </c>
      <c r="Q13" s="28" t="s">
        <v>0</v>
      </c>
      <c r="R13" s="32">
        <v>4449600</v>
      </c>
      <c r="S13" s="28" t="s">
        <v>15354</v>
      </c>
      <c r="T13" s="28" t="s">
        <v>1286</v>
      </c>
      <c r="U13" s="33">
        <v>15</v>
      </c>
      <c r="V13" s="34">
        <v>6.7000000000000004E-2</v>
      </c>
      <c r="W13" s="35">
        <v>4449600</v>
      </c>
      <c r="X13" s="35">
        <v>298123</v>
      </c>
      <c r="Y13" s="35">
        <v>894369</v>
      </c>
      <c r="Z13" s="35">
        <v>3555231</v>
      </c>
      <c r="AA13" s="28" t="s">
        <v>15354</v>
      </c>
      <c r="AB13" s="47" t="s">
        <v>0</v>
      </c>
      <c r="AC13" s="47" t="s">
        <v>0</v>
      </c>
      <c r="AD13" s="29" t="s">
        <v>0</v>
      </c>
      <c r="AE13" s="28" t="s">
        <v>0</v>
      </c>
      <c r="AF13" s="36" t="s">
        <v>5666</v>
      </c>
      <c r="AG13" s="2" t="s">
        <v>0</v>
      </c>
      <c r="AH13" s="2" t="s">
        <v>0</v>
      </c>
      <c r="AI13" s="2" t="s">
        <v>0</v>
      </c>
      <c r="AJ13" s="2" t="s">
        <v>0</v>
      </c>
    </row>
    <row r="14" spans="1:36" ht="18" customHeight="1" x14ac:dyDescent="0.4">
      <c r="A14" s="50" t="s">
        <v>15355</v>
      </c>
      <c r="B14" s="47" t="s">
        <v>15328</v>
      </c>
      <c r="C14" s="47" t="s">
        <v>15329</v>
      </c>
      <c r="D14" s="47" t="s">
        <v>11379</v>
      </c>
      <c r="E14" s="28" t="s">
        <v>12023</v>
      </c>
      <c r="F14" s="29" t="s">
        <v>11581</v>
      </c>
      <c r="G14" s="47" t="s">
        <v>20</v>
      </c>
      <c r="H14" s="47" t="s">
        <v>35</v>
      </c>
      <c r="I14" s="47" t="s">
        <v>36</v>
      </c>
      <c r="J14" s="28" t="s">
        <v>11565</v>
      </c>
      <c r="K14" s="29" t="s">
        <v>11581</v>
      </c>
      <c r="L14" s="29" t="s">
        <v>15356</v>
      </c>
      <c r="M14" s="47" t="s">
        <v>26</v>
      </c>
      <c r="N14" s="28" t="s">
        <v>0</v>
      </c>
      <c r="O14" s="30" t="s">
        <v>0</v>
      </c>
      <c r="P14" s="31" t="s">
        <v>0</v>
      </c>
      <c r="Q14" s="28" t="s">
        <v>0</v>
      </c>
      <c r="R14" s="32">
        <v>853200</v>
      </c>
      <c r="S14" s="28" t="s">
        <v>12023</v>
      </c>
      <c r="T14" s="28" t="s">
        <v>3326</v>
      </c>
      <c r="U14" s="33">
        <v>8</v>
      </c>
      <c r="V14" s="34">
        <v>0.125</v>
      </c>
      <c r="W14" s="35">
        <v>853200</v>
      </c>
      <c r="X14" s="35">
        <v>106650</v>
      </c>
      <c r="Y14" s="35">
        <v>319950</v>
      </c>
      <c r="Z14" s="35">
        <v>533250</v>
      </c>
      <c r="AA14" s="28" t="s">
        <v>15357</v>
      </c>
      <c r="AB14" s="47" t="s">
        <v>0</v>
      </c>
      <c r="AC14" s="47" t="s">
        <v>0</v>
      </c>
      <c r="AD14" s="29" t="s">
        <v>0</v>
      </c>
      <c r="AE14" s="28" t="s">
        <v>0</v>
      </c>
      <c r="AF14" s="36" t="s">
        <v>2200</v>
      </c>
      <c r="AG14" s="2" t="s">
        <v>0</v>
      </c>
      <c r="AH14" s="2" t="s">
        <v>0</v>
      </c>
      <c r="AI14" s="2" t="s">
        <v>0</v>
      </c>
      <c r="AJ14" s="2" t="s">
        <v>0</v>
      </c>
    </row>
    <row r="15" spans="1:36" ht="18" customHeight="1" x14ac:dyDescent="0.4">
      <c r="A15" s="50" t="s">
        <v>15358</v>
      </c>
      <c r="B15" s="47" t="s">
        <v>15328</v>
      </c>
      <c r="C15" s="47" t="s">
        <v>15329</v>
      </c>
      <c r="D15" s="47" t="s">
        <v>11382</v>
      </c>
      <c r="E15" s="28" t="s">
        <v>15359</v>
      </c>
      <c r="F15" s="29" t="s">
        <v>11694</v>
      </c>
      <c r="G15" s="47" t="s">
        <v>20</v>
      </c>
      <c r="H15" s="47" t="s">
        <v>35</v>
      </c>
      <c r="I15" s="47" t="s">
        <v>11416</v>
      </c>
      <c r="J15" s="28" t="s">
        <v>11695</v>
      </c>
      <c r="K15" s="29" t="s">
        <v>11704</v>
      </c>
      <c r="L15" s="29" t="s">
        <v>15360</v>
      </c>
      <c r="M15" s="47" t="s">
        <v>26</v>
      </c>
      <c r="N15" s="28" t="s">
        <v>0</v>
      </c>
      <c r="O15" s="30" t="s">
        <v>0</v>
      </c>
      <c r="P15" s="31" t="s">
        <v>0</v>
      </c>
      <c r="Q15" s="28" t="s">
        <v>0</v>
      </c>
      <c r="R15" s="32">
        <v>1177200</v>
      </c>
      <c r="S15" s="28" t="s">
        <v>15359</v>
      </c>
      <c r="T15" s="28" t="s">
        <v>3326</v>
      </c>
      <c r="U15" s="33">
        <v>8</v>
      </c>
      <c r="V15" s="34">
        <v>0.125</v>
      </c>
      <c r="W15" s="35">
        <v>1177200</v>
      </c>
      <c r="X15" s="35">
        <v>147150</v>
      </c>
      <c r="Y15" s="35">
        <v>441450</v>
      </c>
      <c r="Z15" s="35">
        <v>735750</v>
      </c>
      <c r="AA15" s="28" t="s">
        <v>15357</v>
      </c>
      <c r="AB15" s="47" t="s">
        <v>0</v>
      </c>
      <c r="AC15" s="47" t="s">
        <v>0</v>
      </c>
      <c r="AD15" s="29" t="s">
        <v>0</v>
      </c>
      <c r="AE15" s="28" t="s">
        <v>0</v>
      </c>
      <c r="AF15" s="36" t="s">
        <v>2319</v>
      </c>
      <c r="AG15" s="2" t="s">
        <v>0</v>
      </c>
      <c r="AH15" s="2" t="s">
        <v>0</v>
      </c>
      <c r="AI15" s="2" t="s">
        <v>0</v>
      </c>
      <c r="AJ15" s="2" t="s">
        <v>0</v>
      </c>
    </row>
    <row r="16" spans="1:36" ht="18" customHeight="1" x14ac:dyDescent="0.4">
      <c r="A16" s="50" t="s">
        <v>15361</v>
      </c>
      <c r="B16" s="47" t="s">
        <v>15328</v>
      </c>
      <c r="C16" s="47" t="s">
        <v>15329</v>
      </c>
      <c r="D16" s="47" t="s">
        <v>11597</v>
      </c>
      <c r="E16" s="28" t="s">
        <v>15357</v>
      </c>
      <c r="F16" s="29" t="s">
        <v>11694</v>
      </c>
      <c r="G16" s="47" t="s">
        <v>20</v>
      </c>
      <c r="H16" s="47" t="s">
        <v>35</v>
      </c>
      <c r="I16" s="47" t="s">
        <v>36</v>
      </c>
      <c r="J16" s="28" t="s">
        <v>11695</v>
      </c>
      <c r="K16" s="29" t="s">
        <v>11696</v>
      </c>
      <c r="L16" s="29" t="s">
        <v>15362</v>
      </c>
      <c r="M16" s="47" t="s">
        <v>26</v>
      </c>
      <c r="N16" s="28" t="s">
        <v>0</v>
      </c>
      <c r="O16" s="30" t="s">
        <v>0</v>
      </c>
      <c r="P16" s="31" t="s">
        <v>0</v>
      </c>
      <c r="Q16" s="28" t="s">
        <v>0</v>
      </c>
      <c r="R16" s="32">
        <v>9138689</v>
      </c>
      <c r="S16" s="28" t="s">
        <v>15363</v>
      </c>
      <c r="T16" s="28" t="s">
        <v>3326</v>
      </c>
      <c r="U16" s="33">
        <v>15</v>
      </c>
      <c r="V16" s="34">
        <v>6.7000000000000004E-2</v>
      </c>
      <c r="W16" s="35">
        <v>9138689</v>
      </c>
      <c r="X16" s="35">
        <v>612292</v>
      </c>
      <c r="Y16" s="35">
        <v>1836876</v>
      </c>
      <c r="Z16" s="35">
        <v>7301813</v>
      </c>
      <c r="AA16" s="28" t="s">
        <v>15357</v>
      </c>
      <c r="AB16" s="47" t="s">
        <v>0</v>
      </c>
      <c r="AC16" s="47" t="s">
        <v>0</v>
      </c>
      <c r="AD16" s="29" t="s">
        <v>0</v>
      </c>
      <c r="AE16" s="28" t="s">
        <v>0</v>
      </c>
      <c r="AF16" s="36" t="s">
        <v>2309</v>
      </c>
      <c r="AG16" s="2" t="s">
        <v>0</v>
      </c>
      <c r="AH16" s="2" t="s">
        <v>0</v>
      </c>
      <c r="AI16" s="2" t="s">
        <v>0</v>
      </c>
      <c r="AJ16" s="2" t="s">
        <v>0</v>
      </c>
    </row>
    <row r="17" spans="1:36" ht="18" customHeight="1" x14ac:dyDescent="0.4">
      <c r="A17" s="50" t="s">
        <v>15364</v>
      </c>
      <c r="B17" s="47" t="s">
        <v>15328</v>
      </c>
      <c r="C17" s="47" t="s">
        <v>15329</v>
      </c>
      <c r="D17" s="47" t="s">
        <v>15365</v>
      </c>
      <c r="E17" s="28" t="s">
        <v>15363</v>
      </c>
      <c r="F17" s="29" t="s">
        <v>11694</v>
      </c>
      <c r="G17" s="47" t="s">
        <v>20</v>
      </c>
      <c r="H17" s="47" t="s">
        <v>35</v>
      </c>
      <c r="I17" s="47" t="s">
        <v>36</v>
      </c>
      <c r="J17" s="28" t="s">
        <v>11695</v>
      </c>
      <c r="K17" s="29" t="s">
        <v>11696</v>
      </c>
      <c r="L17" s="29" t="s">
        <v>14693</v>
      </c>
      <c r="M17" s="47" t="s">
        <v>26</v>
      </c>
      <c r="N17" s="28" t="s">
        <v>0</v>
      </c>
      <c r="O17" s="30" t="s">
        <v>0</v>
      </c>
      <c r="P17" s="31" t="s">
        <v>0</v>
      </c>
      <c r="Q17" s="28" t="s">
        <v>0</v>
      </c>
      <c r="R17" s="32">
        <v>607717</v>
      </c>
      <c r="S17" s="28" t="s">
        <v>15363</v>
      </c>
      <c r="T17" s="28" t="s">
        <v>3326</v>
      </c>
      <c r="U17" s="33">
        <v>15</v>
      </c>
      <c r="V17" s="34">
        <v>6.7000000000000004E-2</v>
      </c>
      <c r="W17" s="35">
        <v>607717</v>
      </c>
      <c r="X17" s="35">
        <v>40717</v>
      </c>
      <c r="Y17" s="35">
        <v>122151</v>
      </c>
      <c r="Z17" s="35">
        <v>485566</v>
      </c>
      <c r="AA17" s="28" t="s">
        <v>15357</v>
      </c>
      <c r="AB17" s="47" t="s">
        <v>0</v>
      </c>
      <c r="AC17" s="47" t="s">
        <v>0</v>
      </c>
      <c r="AD17" s="29" t="s">
        <v>0</v>
      </c>
      <c r="AE17" s="28" t="s">
        <v>0</v>
      </c>
      <c r="AF17" s="36" t="s">
        <v>2309</v>
      </c>
      <c r="AG17" s="2" t="s">
        <v>0</v>
      </c>
      <c r="AH17" s="2" t="s">
        <v>0</v>
      </c>
      <c r="AI17" s="2" t="s">
        <v>0</v>
      </c>
      <c r="AJ17" s="2" t="s">
        <v>0</v>
      </c>
    </row>
    <row r="18" spans="1:36" ht="18" customHeight="1" x14ac:dyDescent="0.4">
      <c r="A18" s="50" t="s">
        <v>15366</v>
      </c>
      <c r="B18" s="47" t="s">
        <v>15328</v>
      </c>
      <c r="C18" s="47" t="s">
        <v>15329</v>
      </c>
      <c r="D18" s="47" t="s">
        <v>11387</v>
      </c>
      <c r="E18" s="28" t="s">
        <v>15363</v>
      </c>
      <c r="F18" s="29" t="s">
        <v>11694</v>
      </c>
      <c r="G18" s="47" t="s">
        <v>20</v>
      </c>
      <c r="H18" s="47" t="s">
        <v>35</v>
      </c>
      <c r="I18" s="47" t="s">
        <v>36</v>
      </c>
      <c r="J18" s="28" t="s">
        <v>11695</v>
      </c>
      <c r="K18" s="29" t="s">
        <v>11696</v>
      </c>
      <c r="L18" s="29" t="s">
        <v>15367</v>
      </c>
      <c r="M18" s="47" t="s">
        <v>26</v>
      </c>
      <c r="N18" s="28" t="s">
        <v>0</v>
      </c>
      <c r="O18" s="30" t="s">
        <v>0</v>
      </c>
      <c r="P18" s="31" t="s">
        <v>0</v>
      </c>
      <c r="Q18" s="28" t="s">
        <v>0</v>
      </c>
      <c r="R18" s="32">
        <v>1616757</v>
      </c>
      <c r="S18" s="28" t="s">
        <v>15363</v>
      </c>
      <c r="T18" s="28" t="s">
        <v>3326</v>
      </c>
      <c r="U18" s="33">
        <v>15</v>
      </c>
      <c r="V18" s="34">
        <v>6.7000000000000004E-2</v>
      </c>
      <c r="W18" s="35">
        <v>1616757</v>
      </c>
      <c r="X18" s="35">
        <v>108322</v>
      </c>
      <c r="Y18" s="35">
        <v>324966</v>
      </c>
      <c r="Z18" s="35">
        <v>1291791</v>
      </c>
      <c r="AA18" s="28" t="s">
        <v>15357</v>
      </c>
      <c r="AB18" s="47" t="s">
        <v>0</v>
      </c>
      <c r="AC18" s="47" t="s">
        <v>0</v>
      </c>
      <c r="AD18" s="29" t="s">
        <v>0</v>
      </c>
      <c r="AE18" s="28" t="s">
        <v>0</v>
      </c>
      <c r="AF18" s="36" t="s">
        <v>2309</v>
      </c>
      <c r="AG18" s="2" t="s">
        <v>0</v>
      </c>
      <c r="AH18" s="2" t="s">
        <v>0</v>
      </c>
      <c r="AI18" s="2" t="s">
        <v>0</v>
      </c>
      <c r="AJ18" s="2" t="s">
        <v>0</v>
      </c>
    </row>
    <row r="19" spans="1:36" ht="18" customHeight="1" x14ac:dyDescent="0.4">
      <c r="A19" s="50" t="s">
        <v>15368</v>
      </c>
      <c r="B19" s="47" t="s">
        <v>15328</v>
      </c>
      <c r="C19" s="47" t="s">
        <v>15329</v>
      </c>
      <c r="D19" s="47" t="s">
        <v>11394</v>
      </c>
      <c r="E19" s="28" t="s">
        <v>11423</v>
      </c>
      <c r="F19" s="29" t="s">
        <v>11547</v>
      </c>
      <c r="G19" s="47" t="s">
        <v>20</v>
      </c>
      <c r="H19" s="47" t="s">
        <v>35</v>
      </c>
      <c r="I19" s="47" t="s">
        <v>36</v>
      </c>
      <c r="J19" s="28" t="s">
        <v>11565</v>
      </c>
      <c r="K19" s="29" t="s">
        <v>11581</v>
      </c>
      <c r="L19" s="29" t="s">
        <v>15369</v>
      </c>
      <c r="M19" s="47" t="s">
        <v>26</v>
      </c>
      <c r="N19" s="28" t="s">
        <v>0</v>
      </c>
      <c r="O19" s="30" t="s">
        <v>0</v>
      </c>
      <c r="P19" s="31" t="s">
        <v>0</v>
      </c>
      <c r="Q19" s="28" t="s">
        <v>0</v>
      </c>
      <c r="R19" s="32">
        <v>1328054</v>
      </c>
      <c r="S19" s="28" t="s">
        <v>15370</v>
      </c>
      <c r="T19" s="28" t="s">
        <v>3326</v>
      </c>
      <c r="U19" s="33">
        <v>15</v>
      </c>
      <c r="V19" s="34">
        <v>6.7000000000000004E-2</v>
      </c>
      <c r="W19" s="35">
        <v>1328054</v>
      </c>
      <c r="X19" s="35">
        <v>88979</v>
      </c>
      <c r="Y19" s="35">
        <v>266937</v>
      </c>
      <c r="Z19" s="35">
        <v>1061117</v>
      </c>
      <c r="AA19" s="28" t="s">
        <v>11423</v>
      </c>
      <c r="AB19" s="47" t="s">
        <v>0</v>
      </c>
      <c r="AC19" s="47" t="s">
        <v>0</v>
      </c>
      <c r="AD19" s="29" t="s">
        <v>0</v>
      </c>
      <c r="AE19" s="28" t="s">
        <v>0</v>
      </c>
      <c r="AF19" s="36" t="s">
        <v>2198</v>
      </c>
      <c r="AG19" s="2" t="s">
        <v>0</v>
      </c>
      <c r="AH19" s="2" t="s">
        <v>0</v>
      </c>
      <c r="AI19" s="2" t="s">
        <v>0</v>
      </c>
      <c r="AJ19" s="2" t="s">
        <v>0</v>
      </c>
    </row>
    <row r="20" spans="1:36" ht="18" customHeight="1" x14ac:dyDescent="0.4">
      <c r="A20" s="50" t="s">
        <v>15371</v>
      </c>
      <c r="B20" s="47" t="s">
        <v>15328</v>
      </c>
      <c r="C20" s="47" t="s">
        <v>15329</v>
      </c>
      <c r="D20" s="47" t="s">
        <v>11399</v>
      </c>
      <c r="E20" s="28" t="s">
        <v>11423</v>
      </c>
      <c r="F20" s="29" t="s">
        <v>11730</v>
      </c>
      <c r="G20" s="47" t="s">
        <v>20</v>
      </c>
      <c r="H20" s="47" t="s">
        <v>35</v>
      </c>
      <c r="I20" s="47" t="s">
        <v>36</v>
      </c>
      <c r="J20" s="28" t="s">
        <v>11731</v>
      </c>
      <c r="K20" s="29" t="s">
        <v>11732</v>
      </c>
      <c r="L20" s="29" t="s">
        <v>15372</v>
      </c>
      <c r="M20" s="47" t="s">
        <v>26</v>
      </c>
      <c r="N20" s="28" t="s">
        <v>0</v>
      </c>
      <c r="O20" s="30" t="s">
        <v>0</v>
      </c>
      <c r="P20" s="31" t="s">
        <v>0</v>
      </c>
      <c r="Q20" s="28" t="s">
        <v>0</v>
      </c>
      <c r="R20" s="32">
        <v>4173120</v>
      </c>
      <c r="S20" s="28" t="s">
        <v>15373</v>
      </c>
      <c r="T20" s="28" t="s">
        <v>5411</v>
      </c>
      <c r="U20" s="33">
        <v>15</v>
      </c>
      <c r="V20" s="34">
        <v>6.7000000000000004E-2</v>
      </c>
      <c r="W20" s="35">
        <v>4173120</v>
      </c>
      <c r="X20" s="35">
        <v>279599</v>
      </c>
      <c r="Y20" s="35">
        <v>838797</v>
      </c>
      <c r="Z20" s="35">
        <v>3334323</v>
      </c>
      <c r="AA20" s="28" t="s">
        <v>11423</v>
      </c>
      <c r="AB20" s="47" t="s">
        <v>0</v>
      </c>
      <c r="AC20" s="47" t="s">
        <v>0</v>
      </c>
      <c r="AD20" s="29" t="s">
        <v>0</v>
      </c>
      <c r="AE20" s="28" t="s">
        <v>0</v>
      </c>
      <c r="AF20" s="36" t="s">
        <v>2346</v>
      </c>
      <c r="AG20" s="2" t="s">
        <v>0</v>
      </c>
      <c r="AH20" s="2" t="s">
        <v>0</v>
      </c>
      <c r="AI20" s="2" t="s">
        <v>0</v>
      </c>
      <c r="AJ20" s="2" t="s">
        <v>0</v>
      </c>
    </row>
    <row r="21" spans="1:36" ht="18" customHeight="1" x14ac:dyDescent="0.4">
      <c r="A21" s="50" t="s">
        <v>15374</v>
      </c>
      <c r="B21" s="47" t="s">
        <v>15328</v>
      </c>
      <c r="C21" s="47" t="s">
        <v>15329</v>
      </c>
      <c r="D21" s="47" t="s">
        <v>11405</v>
      </c>
      <c r="E21" s="28" t="s">
        <v>15375</v>
      </c>
      <c r="F21" s="29" t="s">
        <v>11694</v>
      </c>
      <c r="G21" s="47" t="s">
        <v>20</v>
      </c>
      <c r="H21" s="47" t="s">
        <v>35</v>
      </c>
      <c r="I21" s="47" t="s">
        <v>36</v>
      </c>
      <c r="J21" s="28" t="s">
        <v>11681</v>
      </c>
      <c r="K21" s="29" t="s">
        <v>9100</v>
      </c>
      <c r="L21" s="29" t="s">
        <v>15376</v>
      </c>
      <c r="M21" s="47" t="s">
        <v>26</v>
      </c>
      <c r="N21" s="28" t="s">
        <v>0</v>
      </c>
      <c r="O21" s="30" t="s">
        <v>0</v>
      </c>
      <c r="P21" s="31" t="s">
        <v>0</v>
      </c>
      <c r="Q21" s="28" t="s">
        <v>0</v>
      </c>
      <c r="R21" s="32">
        <v>540000</v>
      </c>
      <c r="S21" s="28" t="s">
        <v>15375</v>
      </c>
      <c r="T21" s="28" t="s">
        <v>3326</v>
      </c>
      <c r="U21" s="33">
        <v>6</v>
      </c>
      <c r="V21" s="34">
        <v>0.16700000000000001</v>
      </c>
      <c r="W21" s="35">
        <v>540000</v>
      </c>
      <c r="X21" s="35">
        <v>90180</v>
      </c>
      <c r="Y21" s="35">
        <v>180360</v>
      </c>
      <c r="Z21" s="35">
        <v>359640</v>
      </c>
      <c r="AA21" s="28" t="s">
        <v>15375</v>
      </c>
      <c r="AB21" s="47" t="s">
        <v>0</v>
      </c>
      <c r="AC21" s="47" t="s">
        <v>0</v>
      </c>
      <c r="AD21" s="29" t="s">
        <v>0</v>
      </c>
      <c r="AE21" s="28" t="s">
        <v>0</v>
      </c>
      <c r="AF21" s="36" t="s">
        <v>2317</v>
      </c>
      <c r="AG21" s="2" t="s">
        <v>0</v>
      </c>
      <c r="AH21" s="2" t="s">
        <v>0</v>
      </c>
      <c r="AI21" s="2" t="s">
        <v>0</v>
      </c>
      <c r="AJ21" s="2" t="s">
        <v>0</v>
      </c>
    </row>
    <row r="22" spans="1:36" ht="18" customHeight="1" x14ac:dyDescent="0.4">
      <c r="A22" s="50" t="s">
        <v>15377</v>
      </c>
      <c r="B22" s="47" t="s">
        <v>15328</v>
      </c>
      <c r="C22" s="47" t="s">
        <v>15329</v>
      </c>
      <c r="D22" s="47" t="s">
        <v>11407</v>
      </c>
      <c r="E22" s="28" t="s">
        <v>15378</v>
      </c>
      <c r="F22" s="29" t="s">
        <v>11329</v>
      </c>
      <c r="G22" s="47" t="s">
        <v>20</v>
      </c>
      <c r="H22" s="47" t="s">
        <v>35</v>
      </c>
      <c r="I22" s="47" t="s">
        <v>36</v>
      </c>
      <c r="J22" s="28" t="s">
        <v>11690</v>
      </c>
      <c r="K22" s="29" t="s">
        <v>11937</v>
      </c>
      <c r="L22" s="29" t="s">
        <v>15379</v>
      </c>
      <c r="M22" s="47" t="s">
        <v>26</v>
      </c>
      <c r="N22" s="28" t="s">
        <v>0</v>
      </c>
      <c r="O22" s="30" t="s">
        <v>0</v>
      </c>
      <c r="P22" s="31" t="s">
        <v>0</v>
      </c>
      <c r="Q22" s="28" t="s">
        <v>0</v>
      </c>
      <c r="R22" s="32">
        <v>2808000</v>
      </c>
      <c r="S22" s="28" t="s">
        <v>15378</v>
      </c>
      <c r="T22" s="28" t="s">
        <v>1023</v>
      </c>
      <c r="U22" s="33">
        <v>10</v>
      </c>
      <c r="V22" s="34">
        <v>0.1</v>
      </c>
      <c r="W22" s="35">
        <v>2808000</v>
      </c>
      <c r="X22" s="35">
        <v>280800</v>
      </c>
      <c r="Y22" s="35">
        <v>842400</v>
      </c>
      <c r="Z22" s="35">
        <v>1965600</v>
      </c>
      <c r="AA22" s="28" t="s">
        <v>15380</v>
      </c>
      <c r="AB22" s="47" t="s">
        <v>0</v>
      </c>
      <c r="AC22" s="47" t="s">
        <v>0</v>
      </c>
      <c r="AD22" s="29" t="s">
        <v>0</v>
      </c>
      <c r="AE22" s="28" t="s">
        <v>0</v>
      </c>
      <c r="AF22" s="36" t="s">
        <v>2297</v>
      </c>
      <c r="AG22" s="2" t="s">
        <v>0</v>
      </c>
      <c r="AH22" s="2" t="s">
        <v>0</v>
      </c>
      <c r="AI22" s="2" t="s">
        <v>0</v>
      </c>
      <c r="AJ22" s="2" t="s">
        <v>0</v>
      </c>
    </row>
    <row r="23" spans="1:36" ht="18" customHeight="1" x14ac:dyDescent="0.4">
      <c r="A23" s="50" t="s">
        <v>15381</v>
      </c>
      <c r="B23" s="47" t="s">
        <v>15328</v>
      </c>
      <c r="C23" s="47" t="s">
        <v>15329</v>
      </c>
      <c r="D23" s="47" t="s">
        <v>11409</v>
      </c>
      <c r="E23" s="28" t="s">
        <v>15375</v>
      </c>
      <c r="F23" s="29" t="s">
        <v>11694</v>
      </c>
      <c r="G23" s="47" t="s">
        <v>20</v>
      </c>
      <c r="H23" s="47" t="s">
        <v>35</v>
      </c>
      <c r="I23" s="47" t="s">
        <v>36</v>
      </c>
      <c r="J23" s="28" t="s">
        <v>11681</v>
      </c>
      <c r="K23" s="29" t="s">
        <v>9100</v>
      </c>
      <c r="L23" s="29" t="s">
        <v>15376</v>
      </c>
      <c r="M23" s="47" t="s">
        <v>26</v>
      </c>
      <c r="N23" s="28" t="s">
        <v>0</v>
      </c>
      <c r="O23" s="30" t="s">
        <v>0</v>
      </c>
      <c r="P23" s="31" t="s">
        <v>0</v>
      </c>
      <c r="Q23" s="28" t="s">
        <v>0</v>
      </c>
      <c r="R23" s="32">
        <v>1155600</v>
      </c>
      <c r="S23" s="28" t="s">
        <v>15375</v>
      </c>
      <c r="T23" s="28" t="s">
        <v>3326</v>
      </c>
      <c r="U23" s="33">
        <v>6</v>
      </c>
      <c r="V23" s="34">
        <v>0.16700000000000001</v>
      </c>
      <c r="W23" s="35">
        <v>1155600</v>
      </c>
      <c r="X23" s="35">
        <v>192985</v>
      </c>
      <c r="Y23" s="35">
        <v>385970</v>
      </c>
      <c r="Z23" s="35">
        <v>769630</v>
      </c>
      <c r="AA23" s="28" t="s">
        <v>15375</v>
      </c>
      <c r="AB23" s="47" t="s">
        <v>0</v>
      </c>
      <c r="AC23" s="47" t="s">
        <v>0</v>
      </c>
      <c r="AD23" s="29" t="s">
        <v>0</v>
      </c>
      <c r="AE23" s="28" t="s">
        <v>0</v>
      </c>
      <c r="AF23" s="36" t="s">
        <v>2317</v>
      </c>
      <c r="AG23" s="2" t="s">
        <v>0</v>
      </c>
      <c r="AH23" s="2" t="s">
        <v>0</v>
      </c>
      <c r="AI23" s="2" t="s">
        <v>0</v>
      </c>
      <c r="AJ23" s="2" t="s">
        <v>0</v>
      </c>
    </row>
    <row r="24" spans="1:36" ht="18" customHeight="1" x14ac:dyDescent="0.4">
      <c r="A24" s="50" t="s">
        <v>15382</v>
      </c>
      <c r="B24" s="47" t="s">
        <v>15328</v>
      </c>
      <c r="C24" s="47" t="s">
        <v>15329</v>
      </c>
      <c r="D24" s="47" t="s">
        <v>11608</v>
      </c>
      <c r="E24" s="28" t="s">
        <v>15383</v>
      </c>
      <c r="F24" s="29" t="s">
        <v>1283</v>
      </c>
      <c r="G24" s="47" t="s">
        <v>20</v>
      </c>
      <c r="H24" s="47" t="s">
        <v>35</v>
      </c>
      <c r="I24" s="47" t="s">
        <v>36</v>
      </c>
      <c r="J24" s="28" t="s">
        <v>11633</v>
      </c>
      <c r="K24" s="29" t="s">
        <v>1211</v>
      </c>
      <c r="L24" s="29" t="s">
        <v>0</v>
      </c>
      <c r="M24" s="47" t="s">
        <v>26</v>
      </c>
      <c r="N24" s="28" t="s">
        <v>0</v>
      </c>
      <c r="O24" s="30" t="s">
        <v>0</v>
      </c>
      <c r="P24" s="31" t="s">
        <v>0</v>
      </c>
      <c r="Q24" s="28" t="s">
        <v>0</v>
      </c>
      <c r="R24" s="32">
        <v>1000000</v>
      </c>
      <c r="S24" s="28" t="s">
        <v>15383</v>
      </c>
      <c r="T24" s="28" t="s">
        <v>1286</v>
      </c>
      <c r="U24" s="33">
        <v>10</v>
      </c>
      <c r="V24" s="34">
        <v>0.1</v>
      </c>
      <c r="W24" s="35">
        <v>1000000</v>
      </c>
      <c r="X24" s="35">
        <v>100000</v>
      </c>
      <c r="Y24" s="35">
        <v>100000</v>
      </c>
      <c r="Z24" s="35">
        <v>900000</v>
      </c>
      <c r="AA24" s="28" t="s">
        <v>15383</v>
      </c>
      <c r="AB24" s="47" t="s">
        <v>0</v>
      </c>
      <c r="AC24" s="47" t="s">
        <v>0</v>
      </c>
      <c r="AD24" s="29" t="s">
        <v>0</v>
      </c>
      <c r="AE24" s="28" t="s">
        <v>0</v>
      </c>
      <c r="AF24" s="36" t="s">
        <v>2423</v>
      </c>
      <c r="AG24" s="2" t="s">
        <v>0</v>
      </c>
      <c r="AH24" s="2" t="s">
        <v>0</v>
      </c>
      <c r="AI24" s="2" t="s">
        <v>0</v>
      </c>
      <c r="AJ24" s="2" t="s">
        <v>0</v>
      </c>
    </row>
    <row r="25" spans="1:36" ht="18" customHeight="1" x14ac:dyDescent="0.4">
      <c r="A25" s="50" t="s">
        <v>15384</v>
      </c>
      <c r="B25" s="47" t="s">
        <v>15328</v>
      </c>
      <c r="C25" s="47" t="s">
        <v>15329</v>
      </c>
      <c r="D25" s="47" t="s">
        <v>11414</v>
      </c>
      <c r="E25" s="28" t="s">
        <v>15385</v>
      </c>
      <c r="F25" s="29" t="s">
        <v>1283</v>
      </c>
      <c r="G25" s="47" t="s">
        <v>20</v>
      </c>
      <c r="H25" s="47" t="s">
        <v>35</v>
      </c>
      <c r="I25" s="47" t="s">
        <v>36</v>
      </c>
      <c r="J25" s="28" t="s">
        <v>11645</v>
      </c>
      <c r="K25" s="29" t="s">
        <v>1284</v>
      </c>
      <c r="L25" s="29" t="s">
        <v>0</v>
      </c>
      <c r="M25" s="47" t="s">
        <v>26</v>
      </c>
      <c r="N25" s="28" t="s">
        <v>0</v>
      </c>
      <c r="O25" s="30" t="s">
        <v>0</v>
      </c>
      <c r="P25" s="31" t="s">
        <v>0</v>
      </c>
      <c r="Q25" s="28" t="s">
        <v>0</v>
      </c>
      <c r="R25" s="32">
        <v>1361800</v>
      </c>
      <c r="S25" s="28" t="s">
        <v>15385</v>
      </c>
      <c r="T25" s="28" t="s">
        <v>1286</v>
      </c>
      <c r="U25" s="33">
        <v>15</v>
      </c>
      <c r="V25" s="34">
        <v>6.7000000000000004E-2</v>
      </c>
      <c r="W25" s="35">
        <v>1361800</v>
      </c>
      <c r="X25" s="35">
        <v>91240</v>
      </c>
      <c r="Y25" s="35">
        <v>91240</v>
      </c>
      <c r="Z25" s="35">
        <v>1270560</v>
      </c>
      <c r="AA25" s="28" t="s">
        <v>15386</v>
      </c>
      <c r="AB25" s="47" t="s">
        <v>0</v>
      </c>
      <c r="AC25" s="47" t="s">
        <v>0</v>
      </c>
      <c r="AD25" s="29" t="s">
        <v>0</v>
      </c>
      <c r="AE25" s="28" t="s">
        <v>0</v>
      </c>
      <c r="AF25" s="36" t="s">
        <v>5666</v>
      </c>
      <c r="AG25" s="2" t="s">
        <v>0</v>
      </c>
      <c r="AH25" s="2" t="s">
        <v>0</v>
      </c>
      <c r="AI25" s="2" t="s">
        <v>0</v>
      </c>
      <c r="AJ25" s="2" t="s">
        <v>0</v>
      </c>
    </row>
    <row r="26" spans="1:36" ht="18" customHeight="1" x14ac:dyDescent="0.4">
      <c r="A26" s="50" t="s">
        <v>15387</v>
      </c>
      <c r="B26" s="47" t="s">
        <v>15328</v>
      </c>
      <c r="C26" s="47" t="s">
        <v>15329</v>
      </c>
      <c r="D26" s="47" t="s">
        <v>11419</v>
      </c>
      <c r="E26" s="28" t="s">
        <v>15079</v>
      </c>
      <c r="F26" s="29" t="s">
        <v>1283</v>
      </c>
      <c r="G26" s="47" t="s">
        <v>20</v>
      </c>
      <c r="H26" s="47" t="s">
        <v>35</v>
      </c>
      <c r="I26" s="47" t="s">
        <v>36</v>
      </c>
      <c r="J26" s="28" t="s">
        <v>11645</v>
      </c>
      <c r="K26" s="29" t="s">
        <v>11740</v>
      </c>
      <c r="L26" s="29" t="s">
        <v>15388</v>
      </c>
      <c r="M26" s="47" t="s">
        <v>26</v>
      </c>
      <c r="N26" s="28" t="s">
        <v>0</v>
      </c>
      <c r="O26" s="30" t="s">
        <v>0</v>
      </c>
      <c r="P26" s="31" t="s">
        <v>0</v>
      </c>
      <c r="Q26" s="28" t="s">
        <v>0</v>
      </c>
      <c r="R26" s="32">
        <v>1021680</v>
      </c>
      <c r="S26" s="28" t="s">
        <v>15079</v>
      </c>
      <c r="T26" s="28" t="s">
        <v>1286</v>
      </c>
      <c r="U26" s="33">
        <v>15</v>
      </c>
      <c r="V26" s="34">
        <v>6.7000000000000004E-2</v>
      </c>
      <c r="W26" s="35">
        <v>1021680</v>
      </c>
      <c r="X26" s="35">
        <v>68452</v>
      </c>
      <c r="Y26" s="35">
        <v>136904</v>
      </c>
      <c r="Z26" s="35">
        <v>884776</v>
      </c>
      <c r="AA26" s="28" t="s">
        <v>11442</v>
      </c>
      <c r="AB26" s="47" t="s">
        <v>0</v>
      </c>
      <c r="AC26" s="47" t="s">
        <v>0</v>
      </c>
      <c r="AD26" s="29" t="s">
        <v>0</v>
      </c>
      <c r="AE26" s="28" t="s">
        <v>0</v>
      </c>
      <c r="AF26" s="36" t="s">
        <v>2367</v>
      </c>
      <c r="AG26" s="2" t="s">
        <v>0</v>
      </c>
      <c r="AH26" s="2" t="s">
        <v>0</v>
      </c>
      <c r="AI26" s="2" t="s">
        <v>0</v>
      </c>
      <c r="AJ26" s="2" t="s">
        <v>0</v>
      </c>
    </row>
    <row r="27" spans="1:36" ht="18" customHeight="1" x14ac:dyDescent="0.4">
      <c r="A27" s="50" t="s">
        <v>15389</v>
      </c>
      <c r="B27" s="47" t="s">
        <v>15328</v>
      </c>
      <c r="C27" s="47" t="s">
        <v>15329</v>
      </c>
      <c r="D27" s="47" t="s">
        <v>11614</v>
      </c>
      <c r="E27" s="28" t="s">
        <v>12032</v>
      </c>
      <c r="F27" s="29" t="s">
        <v>11547</v>
      </c>
      <c r="G27" s="47" t="s">
        <v>20</v>
      </c>
      <c r="H27" s="47" t="s">
        <v>35</v>
      </c>
      <c r="I27" s="47" t="s">
        <v>36</v>
      </c>
      <c r="J27" s="28" t="s">
        <v>11565</v>
      </c>
      <c r="K27" s="29" t="s">
        <v>11566</v>
      </c>
      <c r="L27" s="29" t="s">
        <v>15390</v>
      </c>
      <c r="M27" s="47" t="s">
        <v>26</v>
      </c>
      <c r="N27" s="28" t="s">
        <v>0</v>
      </c>
      <c r="O27" s="30" t="s">
        <v>0</v>
      </c>
      <c r="P27" s="31" t="s">
        <v>0</v>
      </c>
      <c r="Q27" s="28" t="s">
        <v>0</v>
      </c>
      <c r="R27" s="32">
        <v>1454112</v>
      </c>
      <c r="S27" s="28" t="s">
        <v>12032</v>
      </c>
      <c r="T27" s="28" t="s">
        <v>3326</v>
      </c>
      <c r="U27" s="33">
        <v>15</v>
      </c>
      <c r="V27" s="34">
        <v>6.7000000000000004E-2</v>
      </c>
      <c r="W27" s="35">
        <v>1454112</v>
      </c>
      <c r="X27" s="35">
        <v>97425</v>
      </c>
      <c r="Y27" s="35">
        <v>194850</v>
      </c>
      <c r="Z27" s="35">
        <v>1259262</v>
      </c>
      <c r="AA27" s="28" t="s">
        <v>12034</v>
      </c>
      <c r="AB27" s="47" t="s">
        <v>0</v>
      </c>
      <c r="AC27" s="47" t="s">
        <v>0</v>
      </c>
      <c r="AD27" s="29" t="s">
        <v>0</v>
      </c>
      <c r="AE27" s="28" t="s">
        <v>0</v>
      </c>
      <c r="AF27" s="36" t="s">
        <v>2183</v>
      </c>
      <c r="AG27" s="2" t="s">
        <v>0</v>
      </c>
      <c r="AH27" s="2" t="s">
        <v>0</v>
      </c>
      <c r="AI27" s="2" t="s">
        <v>0</v>
      </c>
      <c r="AJ27" s="2" t="s">
        <v>0</v>
      </c>
    </row>
    <row r="28" spans="1:36" ht="18" customHeight="1" x14ac:dyDescent="0.4">
      <c r="A28" s="50" t="s">
        <v>15391</v>
      </c>
      <c r="B28" s="47" t="s">
        <v>15328</v>
      </c>
      <c r="C28" s="47" t="s">
        <v>15329</v>
      </c>
      <c r="D28" s="47" t="s">
        <v>11616</v>
      </c>
      <c r="E28" s="28" t="s">
        <v>12036</v>
      </c>
      <c r="F28" s="29" t="s">
        <v>11547</v>
      </c>
      <c r="G28" s="47" t="s">
        <v>20</v>
      </c>
      <c r="H28" s="47" t="s">
        <v>35</v>
      </c>
      <c r="I28" s="47" t="s">
        <v>36</v>
      </c>
      <c r="J28" s="28" t="s">
        <v>11565</v>
      </c>
      <c r="K28" s="29" t="s">
        <v>11623</v>
      </c>
      <c r="L28" s="29" t="s">
        <v>15392</v>
      </c>
      <c r="M28" s="47" t="s">
        <v>26</v>
      </c>
      <c r="N28" s="28" t="s">
        <v>0</v>
      </c>
      <c r="O28" s="30" t="s">
        <v>0</v>
      </c>
      <c r="P28" s="31" t="s">
        <v>0</v>
      </c>
      <c r="Q28" s="28" t="s">
        <v>0</v>
      </c>
      <c r="R28" s="32">
        <v>1242497</v>
      </c>
      <c r="S28" s="28" t="s">
        <v>12036</v>
      </c>
      <c r="T28" s="28" t="s">
        <v>3326</v>
      </c>
      <c r="U28" s="33">
        <v>15</v>
      </c>
      <c r="V28" s="34">
        <v>6.7000000000000004E-2</v>
      </c>
      <c r="W28" s="35">
        <v>1242497</v>
      </c>
      <c r="X28" s="35">
        <v>83247</v>
      </c>
      <c r="Y28" s="35">
        <v>166494</v>
      </c>
      <c r="Z28" s="35">
        <v>1076003</v>
      </c>
      <c r="AA28" s="28" t="s">
        <v>11442</v>
      </c>
      <c r="AB28" s="47" t="s">
        <v>0</v>
      </c>
      <c r="AC28" s="47" t="s">
        <v>0</v>
      </c>
      <c r="AD28" s="29" t="s">
        <v>0</v>
      </c>
      <c r="AE28" s="28" t="s">
        <v>0</v>
      </c>
      <c r="AF28" s="36" t="s">
        <v>2252</v>
      </c>
      <c r="AG28" s="2" t="s">
        <v>0</v>
      </c>
      <c r="AH28" s="2" t="s">
        <v>0</v>
      </c>
      <c r="AI28" s="2" t="s">
        <v>0</v>
      </c>
      <c r="AJ28" s="2" t="s">
        <v>0</v>
      </c>
    </row>
    <row r="29" spans="1:36" ht="18" customHeight="1" x14ac:dyDescent="0.4">
      <c r="A29" s="50" t="s">
        <v>15393</v>
      </c>
      <c r="B29" s="47" t="s">
        <v>15328</v>
      </c>
      <c r="C29" s="47" t="s">
        <v>15329</v>
      </c>
      <c r="D29" s="47" t="s">
        <v>11619</v>
      </c>
      <c r="E29" s="28" t="s">
        <v>15394</v>
      </c>
      <c r="F29" s="29" t="s">
        <v>1283</v>
      </c>
      <c r="G29" s="47" t="s">
        <v>20</v>
      </c>
      <c r="H29" s="47" t="s">
        <v>35</v>
      </c>
      <c r="I29" s="47" t="s">
        <v>36</v>
      </c>
      <c r="J29" s="28" t="s">
        <v>11633</v>
      </c>
      <c r="K29" s="29" t="s">
        <v>4652</v>
      </c>
      <c r="L29" s="29" t="s">
        <v>15395</v>
      </c>
      <c r="M29" s="47" t="s">
        <v>26</v>
      </c>
      <c r="N29" s="28" t="s">
        <v>0</v>
      </c>
      <c r="O29" s="30" t="s">
        <v>0</v>
      </c>
      <c r="P29" s="31" t="s">
        <v>0</v>
      </c>
      <c r="Q29" s="28" t="s">
        <v>0</v>
      </c>
      <c r="R29" s="32">
        <v>2181168</v>
      </c>
      <c r="S29" s="28" t="s">
        <v>15394</v>
      </c>
      <c r="T29" s="28" t="s">
        <v>1286</v>
      </c>
      <c r="U29" s="33">
        <v>13</v>
      </c>
      <c r="V29" s="34">
        <v>7.6999999999999999E-2</v>
      </c>
      <c r="W29" s="35">
        <v>2181168</v>
      </c>
      <c r="X29" s="35">
        <v>167949</v>
      </c>
      <c r="Y29" s="35">
        <v>335898</v>
      </c>
      <c r="Z29" s="35">
        <v>1845270</v>
      </c>
      <c r="AA29" s="28" t="s">
        <v>11442</v>
      </c>
      <c r="AB29" s="47" t="s">
        <v>0</v>
      </c>
      <c r="AC29" s="47" t="s">
        <v>0</v>
      </c>
      <c r="AD29" s="29" t="s">
        <v>0</v>
      </c>
      <c r="AE29" s="28" t="s">
        <v>0</v>
      </c>
      <c r="AF29" s="36" t="s">
        <v>2371</v>
      </c>
      <c r="AG29" s="2" t="s">
        <v>0</v>
      </c>
      <c r="AH29" s="2" t="s">
        <v>0</v>
      </c>
      <c r="AI29" s="2" t="s">
        <v>0</v>
      </c>
      <c r="AJ29" s="2" t="s">
        <v>0</v>
      </c>
    </row>
    <row r="30" spans="1:36" ht="18" customHeight="1" x14ac:dyDescent="0.4">
      <c r="A30" s="50" t="s">
        <v>15396</v>
      </c>
      <c r="B30" s="47" t="s">
        <v>15328</v>
      </c>
      <c r="C30" s="47" t="s">
        <v>15329</v>
      </c>
      <c r="D30" s="47" t="s">
        <v>11422</v>
      </c>
      <c r="E30" s="28" t="s">
        <v>15397</v>
      </c>
      <c r="F30" s="29" t="s">
        <v>11694</v>
      </c>
      <c r="G30" s="47" t="s">
        <v>20</v>
      </c>
      <c r="H30" s="47" t="s">
        <v>35</v>
      </c>
      <c r="I30" s="47" t="s">
        <v>36</v>
      </c>
      <c r="J30" s="28" t="s">
        <v>11695</v>
      </c>
      <c r="K30" s="29" t="s">
        <v>11704</v>
      </c>
      <c r="L30" s="29" t="s">
        <v>15398</v>
      </c>
      <c r="M30" s="47" t="s">
        <v>26</v>
      </c>
      <c r="N30" s="28" t="s">
        <v>0</v>
      </c>
      <c r="O30" s="30" t="s">
        <v>0</v>
      </c>
      <c r="P30" s="31" t="s">
        <v>0</v>
      </c>
      <c r="Q30" s="28" t="s">
        <v>0</v>
      </c>
      <c r="R30" s="32">
        <v>4826545</v>
      </c>
      <c r="S30" s="28" t="s">
        <v>15397</v>
      </c>
      <c r="T30" s="28" t="s">
        <v>3326</v>
      </c>
      <c r="U30" s="33">
        <v>15</v>
      </c>
      <c r="V30" s="34">
        <v>6.7000000000000004E-2</v>
      </c>
      <c r="W30" s="35">
        <v>4826545</v>
      </c>
      <c r="X30" s="35">
        <v>323378</v>
      </c>
      <c r="Y30" s="35">
        <v>646756</v>
      </c>
      <c r="Z30" s="35">
        <v>4179789</v>
      </c>
      <c r="AA30" s="28" t="s">
        <v>11442</v>
      </c>
      <c r="AB30" s="47" t="s">
        <v>0</v>
      </c>
      <c r="AC30" s="47" t="s">
        <v>0</v>
      </c>
      <c r="AD30" s="29" t="s">
        <v>0</v>
      </c>
      <c r="AE30" s="28" t="s">
        <v>0</v>
      </c>
      <c r="AF30" s="36" t="s">
        <v>2319</v>
      </c>
      <c r="AG30" s="2" t="s">
        <v>0</v>
      </c>
      <c r="AH30" s="2" t="s">
        <v>0</v>
      </c>
      <c r="AI30" s="2" t="s">
        <v>0</v>
      </c>
      <c r="AJ30" s="2" t="s">
        <v>0</v>
      </c>
    </row>
    <row r="31" spans="1:36" ht="18" customHeight="1" x14ac:dyDescent="0.4">
      <c r="A31" s="50" t="s">
        <v>15399</v>
      </c>
      <c r="B31" s="47" t="s">
        <v>15328</v>
      </c>
      <c r="C31" s="47" t="s">
        <v>15329</v>
      </c>
      <c r="D31" s="47" t="s">
        <v>11425</v>
      </c>
      <c r="E31" s="28" t="s">
        <v>12032</v>
      </c>
      <c r="F31" s="29" t="s">
        <v>11547</v>
      </c>
      <c r="G31" s="47" t="s">
        <v>20</v>
      </c>
      <c r="H31" s="47" t="s">
        <v>35</v>
      </c>
      <c r="I31" s="47" t="s">
        <v>36</v>
      </c>
      <c r="J31" s="28" t="s">
        <v>11565</v>
      </c>
      <c r="K31" s="29" t="s">
        <v>11590</v>
      </c>
      <c r="L31" s="29" t="s">
        <v>15400</v>
      </c>
      <c r="M31" s="47" t="s">
        <v>26</v>
      </c>
      <c r="N31" s="28" t="s">
        <v>0</v>
      </c>
      <c r="O31" s="30" t="s">
        <v>0</v>
      </c>
      <c r="P31" s="31" t="s">
        <v>0</v>
      </c>
      <c r="Q31" s="28" t="s">
        <v>0</v>
      </c>
      <c r="R31" s="32">
        <v>6666002</v>
      </c>
      <c r="S31" s="28" t="s">
        <v>12032</v>
      </c>
      <c r="T31" s="28" t="s">
        <v>3326</v>
      </c>
      <c r="U31" s="33">
        <v>13</v>
      </c>
      <c r="V31" s="34">
        <v>7.6999999999999999E-2</v>
      </c>
      <c r="W31" s="35">
        <v>6666002</v>
      </c>
      <c r="X31" s="35">
        <v>513282</v>
      </c>
      <c r="Y31" s="35">
        <v>1026564</v>
      </c>
      <c r="Z31" s="35">
        <v>5639438</v>
      </c>
      <c r="AA31" s="28" t="s">
        <v>11442</v>
      </c>
      <c r="AB31" s="47" t="s">
        <v>0</v>
      </c>
      <c r="AC31" s="47" t="s">
        <v>0</v>
      </c>
      <c r="AD31" s="29" t="s">
        <v>0</v>
      </c>
      <c r="AE31" s="28" t="s">
        <v>0</v>
      </c>
      <c r="AF31" s="36" t="s">
        <v>2214</v>
      </c>
      <c r="AG31" s="2" t="s">
        <v>0</v>
      </c>
      <c r="AH31" s="2" t="s">
        <v>0</v>
      </c>
      <c r="AI31" s="2" t="s">
        <v>0</v>
      </c>
      <c r="AJ31" s="2" t="s">
        <v>0</v>
      </c>
    </row>
    <row r="32" spans="1:36" ht="18" customHeight="1" x14ac:dyDescent="0.4">
      <c r="A32" s="50" t="s">
        <v>15401</v>
      </c>
      <c r="B32" s="47" t="s">
        <v>15328</v>
      </c>
      <c r="C32" s="47" t="s">
        <v>15329</v>
      </c>
      <c r="D32" s="47" t="s">
        <v>11427</v>
      </c>
      <c r="E32" s="28" t="s">
        <v>12032</v>
      </c>
      <c r="F32" s="29" t="s">
        <v>11547</v>
      </c>
      <c r="G32" s="47" t="s">
        <v>20</v>
      </c>
      <c r="H32" s="47" t="s">
        <v>35</v>
      </c>
      <c r="I32" s="47" t="s">
        <v>36</v>
      </c>
      <c r="J32" s="28" t="s">
        <v>11565</v>
      </c>
      <c r="K32" s="29" t="s">
        <v>11623</v>
      </c>
      <c r="L32" s="29" t="s">
        <v>15400</v>
      </c>
      <c r="M32" s="47" t="s">
        <v>26</v>
      </c>
      <c r="N32" s="28" t="s">
        <v>0</v>
      </c>
      <c r="O32" s="30" t="s">
        <v>0</v>
      </c>
      <c r="P32" s="31" t="s">
        <v>0</v>
      </c>
      <c r="Q32" s="28" t="s">
        <v>0</v>
      </c>
      <c r="R32" s="32">
        <v>10174823</v>
      </c>
      <c r="S32" s="28" t="s">
        <v>12032</v>
      </c>
      <c r="T32" s="28" t="s">
        <v>3326</v>
      </c>
      <c r="U32" s="33">
        <v>13</v>
      </c>
      <c r="V32" s="34">
        <v>7.6999999999999999E-2</v>
      </c>
      <c r="W32" s="35">
        <v>10174823</v>
      </c>
      <c r="X32" s="35">
        <v>783461</v>
      </c>
      <c r="Y32" s="35">
        <v>1566922</v>
      </c>
      <c r="Z32" s="35">
        <v>8607901</v>
      </c>
      <c r="AA32" s="28" t="s">
        <v>11442</v>
      </c>
      <c r="AB32" s="47" t="s">
        <v>0</v>
      </c>
      <c r="AC32" s="47" t="s">
        <v>0</v>
      </c>
      <c r="AD32" s="29" t="s">
        <v>0</v>
      </c>
      <c r="AE32" s="28" t="s">
        <v>0</v>
      </c>
      <c r="AF32" s="36" t="s">
        <v>2252</v>
      </c>
      <c r="AG32" s="2" t="s">
        <v>0</v>
      </c>
      <c r="AH32" s="2" t="s">
        <v>0</v>
      </c>
      <c r="AI32" s="2" t="s">
        <v>0</v>
      </c>
      <c r="AJ32" s="2" t="s">
        <v>0</v>
      </c>
    </row>
    <row r="33" spans="1:36" ht="18" customHeight="1" x14ac:dyDescent="0.4">
      <c r="A33" s="50" t="s">
        <v>15402</v>
      </c>
      <c r="B33" s="47" t="s">
        <v>15328</v>
      </c>
      <c r="C33" s="47" t="s">
        <v>15329</v>
      </c>
      <c r="D33" s="47" t="s">
        <v>11430</v>
      </c>
      <c r="E33" s="28" t="s">
        <v>12032</v>
      </c>
      <c r="F33" s="29" t="s">
        <v>11547</v>
      </c>
      <c r="G33" s="47" t="s">
        <v>20</v>
      </c>
      <c r="H33" s="47" t="s">
        <v>35</v>
      </c>
      <c r="I33" s="47" t="s">
        <v>36</v>
      </c>
      <c r="J33" s="28" t="s">
        <v>11565</v>
      </c>
      <c r="K33" s="29" t="s">
        <v>11566</v>
      </c>
      <c r="L33" s="29" t="s">
        <v>15403</v>
      </c>
      <c r="M33" s="47" t="s">
        <v>26</v>
      </c>
      <c r="N33" s="28" t="s">
        <v>0</v>
      </c>
      <c r="O33" s="30" t="s">
        <v>0</v>
      </c>
      <c r="P33" s="31" t="s">
        <v>0</v>
      </c>
      <c r="Q33" s="28" t="s">
        <v>0</v>
      </c>
      <c r="R33" s="32">
        <v>10885266</v>
      </c>
      <c r="S33" s="28" t="s">
        <v>12032</v>
      </c>
      <c r="T33" s="28" t="s">
        <v>3326</v>
      </c>
      <c r="U33" s="33">
        <v>13</v>
      </c>
      <c r="V33" s="34">
        <v>7.6999999999999999E-2</v>
      </c>
      <c r="W33" s="35">
        <v>10885266</v>
      </c>
      <c r="X33" s="35">
        <v>838165</v>
      </c>
      <c r="Y33" s="35">
        <v>1676330</v>
      </c>
      <c r="Z33" s="35">
        <v>9208936</v>
      </c>
      <c r="AA33" s="28" t="s">
        <v>11442</v>
      </c>
      <c r="AB33" s="47" t="s">
        <v>0</v>
      </c>
      <c r="AC33" s="47" t="s">
        <v>0</v>
      </c>
      <c r="AD33" s="29" t="s">
        <v>0</v>
      </c>
      <c r="AE33" s="28" t="s">
        <v>0</v>
      </c>
      <c r="AF33" s="36" t="s">
        <v>2183</v>
      </c>
      <c r="AG33" s="2" t="s">
        <v>0</v>
      </c>
      <c r="AH33" s="2" t="s">
        <v>0</v>
      </c>
      <c r="AI33" s="2" t="s">
        <v>0</v>
      </c>
      <c r="AJ33" s="2" t="s">
        <v>0</v>
      </c>
    </row>
    <row r="34" spans="1:36" ht="18" customHeight="1" x14ac:dyDescent="0.4">
      <c r="A34" s="50" t="s">
        <v>15404</v>
      </c>
      <c r="B34" s="47" t="s">
        <v>15328</v>
      </c>
      <c r="C34" s="47" t="s">
        <v>15329</v>
      </c>
      <c r="D34" s="47" t="s">
        <v>11434</v>
      </c>
      <c r="E34" s="28" t="s">
        <v>12032</v>
      </c>
      <c r="F34" s="29" t="s">
        <v>11547</v>
      </c>
      <c r="G34" s="47" t="s">
        <v>20</v>
      </c>
      <c r="H34" s="47" t="s">
        <v>35</v>
      </c>
      <c r="I34" s="47" t="s">
        <v>36</v>
      </c>
      <c r="J34" s="28" t="s">
        <v>11565</v>
      </c>
      <c r="K34" s="29" t="s">
        <v>11581</v>
      </c>
      <c r="L34" s="29" t="s">
        <v>15405</v>
      </c>
      <c r="M34" s="47" t="s">
        <v>26</v>
      </c>
      <c r="N34" s="28" t="s">
        <v>0</v>
      </c>
      <c r="O34" s="30" t="s">
        <v>0</v>
      </c>
      <c r="P34" s="31" t="s">
        <v>0</v>
      </c>
      <c r="Q34" s="28" t="s">
        <v>0</v>
      </c>
      <c r="R34" s="32">
        <v>8008459</v>
      </c>
      <c r="S34" s="28" t="s">
        <v>12032</v>
      </c>
      <c r="T34" s="28" t="s">
        <v>3326</v>
      </c>
      <c r="U34" s="33">
        <v>13</v>
      </c>
      <c r="V34" s="34">
        <v>7.6999999999999999E-2</v>
      </c>
      <c r="W34" s="35">
        <v>8008459</v>
      </c>
      <c r="X34" s="35">
        <v>616651</v>
      </c>
      <c r="Y34" s="35">
        <v>1233302</v>
      </c>
      <c r="Z34" s="35">
        <v>6775157</v>
      </c>
      <c r="AA34" s="28" t="s">
        <v>11442</v>
      </c>
      <c r="AB34" s="47" t="s">
        <v>0</v>
      </c>
      <c r="AC34" s="47" t="s">
        <v>0</v>
      </c>
      <c r="AD34" s="29" t="s">
        <v>0</v>
      </c>
      <c r="AE34" s="28" t="s">
        <v>0</v>
      </c>
      <c r="AF34" s="36" t="s">
        <v>2198</v>
      </c>
      <c r="AG34" s="2" t="s">
        <v>0</v>
      </c>
      <c r="AH34" s="2" t="s">
        <v>0</v>
      </c>
      <c r="AI34" s="2" t="s">
        <v>0</v>
      </c>
      <c r="AJ34" s="2" t="s">
        <v>0</v>
      </c>
    </row>
    <row r="35" spans="1:36" ht="18" customHeight="1" x14ac:dyDescent="0.4">
      <c r="A35" s="50" t="s">
        <v>15406</v>
      </c>
      <c r="B35" s="47" t="s">
        <v>15328</v>
      </c>
      <c r="C35" s="47" t="s">
        <v>15329</v>
      </c>
      <c r="D35" s="47" t="s">
        <v>11438</v>
      </c>
      <c r="E35" s="28" t="s">
        <v>12025</v>
      </c>
      <c r="F35" s="29" t="s">
        <v>4528</v>
      </c>
      <c r="G35" s="47" t="s">
        <v>20</v>
      </c>
      <c r="H35" s="47" t="s">
        <v>35</v>
      </c>
      <c r="I35" s="47" t="s">
        <v>36</v>
      </c>
      <c r="J35" s="28" t="s">
        <v>11645</v>
      </c>
      <c r="K35" s="29" t="s">
        <v>12026</v>
      </c>
      <c r="L35" s="29" t="s">
        <v>15407</v>
      </c>
      <c r="M35" s="47" t="s">
        <v>26</v>
      </c>
      <c r="N35" s="28" t="s">
        <v>0</v>
      </c>
      <c r="O35" s="30" t="s">
        <v>0</v>
      </c>
      <c r="P35" s="31" t="s">
        <v>0</v>
      </c>
      <c r="Q35" s="28" t="s">
        <v>0</v>
      </c>
      <c r="R35" s="32">
        <v>337254</v>
      </c>
      <c r="S35" s="28" t="s">
        <v>12025</v>
      </c>
      <c r="T35" s="28" t="s">
        <v>1286</v>
      </c>
      <c r="U35" s="33">
        <v>12</v>
      </c>
      <c r="V35" s="34">
        <v>8.4000000000000005E-2</v>
      </c>
      <c r="W35" s="35">
        <v>337254</v>
      </c>
      <c r="X35" s="35">
        <v>28329</v>
      </c>
      <c r="Y35" s="35">
        <v>56658</v>
      </c>
      <c r="Z35" s="35">
        <v>280596</v>
      </c>
      <c r="AA35" s="28" t="s">
        <v>11442</v>
      </c>
      <c r="AB35" s="47" t="s">
        <v>0</v>
      </c>
      <c r="AC35" s="47" t="s">
        <v>0</v>
      </c>
      <c r="AD35" s="29" t="s">
        <v>0</v>
      </c>
      <c r="AE35" s="28" t="s">
        <v>0</v>
      </c>
      <c r="AF35" s="36" t="s">
        <v>11376</v>
      </c>
      <c r="AG35" s="2" t="s">
        <v>0</v>
      </c>
      <c r="AH35" s="2" t="s">
        <v>0</v>
      </c>
      <c r="AI35" s="2" t="s">
        <v>0</v>
      </c>
      <c r="AJ35" s="2" t="s">
        <v>0</v>
      </c>
    </row>
    <row r="36" spans="1:36" ht="18" customHeight="1" x14ac:dyDescent="0.4">
      <c r="A36" s="50" t="s">
        <v>15408</v>
      </c>
      <c r="B36" s="47" t="s">
        <v>15328</v>
      </c>
      <c r="C36" s="47" t="s">
        <v>15329</v>
      </c>
      <c r="D36" s="47" t="s">
        <v>11440</v>
      </c>
      <c r="E36" s="28" t="s">
        <v>12025</v>
      </c>
      <c r="F36" s="29" t="s">
        <v>4528</v>
      </c>
      <c r="G36" s="47" t="s">
        <v>20</v>
      </c>
      <c r="H36" s="47" t="s">
        <v>35</v>
      </c>
      <c r="I36" s="47" t="s">
        <v>36</v>
      </c>
      <c r="J36" s="28" t="s">
        <v>11645</v>
      </c>
      <c r="K36" s="29" t="s">
        <v>12026</v>
      </c>
      <c r="L36" s="29" t="s">
        <v>15409</v>
      </c>
      <c r="M36" s="47" t="s">
        <v>26</v>
      </c>
      <c r="N36" s="28" t="s">
        <v>0</v>
      </c>
      <c r="O36" s="30" t="s">
        <v>0</v>
      </c>
      <c r="P36" s="31" t="s">
        <v>0</v>
      </c>
      <c r="Q36" s="28" t="s">
        <v>0</v>
      </c>
      <c r="R36" s="32">
        <v>24788155</v>
      </c>
      <c r="S36" s="28" t="s">
        <v>12025</v>
      </c>
      <c r="T36" s="28" t="s">
        <v>1286</v>
      </c>
      <c r="U36" s="33">
        <v>15</v>
      </c>
      <c r="V36" s="34">
        <v>6.7000000000000004E-2</v>
      </c>
      <c r="W36" s="35">
        <v>24788155</v>
      </c>
      <c r="X36" s="35">
        <v>1660806</v>
      </c>
      <c r="Y36" s="35">
        <v>3321612</v>
      </c>
      <c r="Z36" s="35">
        <v>21466543</v>
      </c>
      <c r="AA36" s="28" t="s">
        <v>11442</v>
      </c>
      <c r="AB36" s="47" t="s">
        <v>0</v>
      </c>
      <c r="AC36" s="47" t="s">
        <v>0</v>
      </c>
      <c r="AD36" s="29" t="s">
        <v>0</v>
      </c>
      <c r="AE36" s="28" t="s">
        <v>0</v>
      </c>
      <c r="AF36" s="36" t="s">
        <v>11376</v>
      </c>
      <c r="AG36" s="2" t="s">
        <v>0</v>
      </c>
      <c r="AH36" s="2" t="s">
        <v>0</v>
      </c>
      <c r="AI36" s="2" t="s">
        <v>0</v>
      </c>
      <c r="AJ36" s="2" t="s">
        <v>0</v>
      </c>
    </row>
    <row r="37" spans="1:36" ht="18" customHeight="1" x14ac:dyDescent="0.4">
      <c r="A37" s="50" t="s">
        <v>15410</v>
      </c>
      <c r="B37" s="47" t="s">
        <v>15328</v>
      </c>
      <c r="C37" s="47" t="s">
        <v>15329</v>
      </c>
      <c r="D37" s="47" t="s">
        <v>11444</v>
      </c>
      <c r="E37" s="28" t="s">
        <v>12025</v>
      </c>
      <c r="F37" s="29" t="s">
        <v>4528</v>
      </c>
      <c r="G37" s="47" t="s">
        <v>20</v>
      </c>
      <c r="H37" s="47" t="s">
        <v>35</v>
      </c>
      <c r="I37" s="47" t="s">
        <v>36</v>
      </c>
      <c r="J37" s="28" t="s">
        <v>11645</v>
      </c>
      <c r="K37" s="29" t="s">
        <v>12026</v>
      </c>
      <c r="L37" s="29" t="s">
        <v>15411</v>
      </c>
      <c r="M37" s="47" t="s">
        <v>26</v>
      </c>
      <c r="N37" s="28" t="s">
        <v>0</v>
      </c>
      <c r="O37" s="30" t="s">
        <v>0</v>
      </c>
      <c r="P37" s="31" t="s">
        <v>0</v>
      </c>
      <c r="Q37" s="28" t="s">
        <v>0</v>
      </c>
      <c r="R37" s="32">
        <v>22090125</v>
      </c>
      <c r="S37" s="28" t="s">
        <v>12025</v>
      </c>
      <c r="T37" s="28" t="s">
        <v>1286</v>
      </c>
      <c r="U37" s="33">
        <v>6</v>
      </c>
      <c r="V37" s="34">
        <v>0.16700000000000001</v>
      </c>
      <c r="W37" s="35">
        <v>22090125</v>
      </c>
      <c r="X37" s="35">
        <v>3689050</v>
      </c>
      <c r="Y37" s="35">
        <v>7378100</v>
      </c>
      <c r="Z37" s="35">
        <v>14712025</v>
      </c>
      <c r="AA37" s="28" t="s">
        <v>11442</v>
      </c>
      <c r="AB37" s="47" t="s">
        <v>0</v>
      </c>
      <c r="AC37" s="47" t="s">
        <v>0</v>
      </c>
      <c r="AD37" s="29" t="s">
        <v>0</v>
      </c>
      <c r="AE37" s="28" t="s">
        <v>0</v>
      </c>
      <c r="AF37" s="36" t="s">
        <v>11376</v>
      </c>
      <c r="AG37" s="2" t="s">
        <v>0</v>
      </c>
      <c r="AH37" s="2" t="s">
        <v>0</v>
      </c>
      <c r="AI37" s="2" t="s">
        <v>0</v>
      </c>
      <c r="AJ37" s="2" t="s">
        <v>0</v>
      </c>
    </row>
    <row r="38" spans="1:36" ht="18" customHeight="1" x14ac:dyDescent="0.4">
      <c r="A38" s="50" t="s">
        <v>15412</v>
      </c>
      <c r="B38" s="47" t="s">
        <v>15328</v>
      </c>
      <c r="C38" s="47" t="s">
        <v>15329</v>
      </c>
      <c r="D38" s="47" t="s">
        <v>11637</v>
      </c>
      <c r="E38" s="28" t="s">
        <v>12025</v>
      </c>
      <c r="F38" s="29" t="s">
        <v>4528</v>
      </c>
      <c r="G38" s="47" t="s">
        <v>20</v>
      </c>
      <c r="H38" s="47" t="s">
        <v>35</v>
      </c>
      <c r="I38" s="47" t="s">
        <v>36</v>
      </c>
      <c r="J38" s="28" t="s">
        <v>11645</v>
      </c>
      <c r="K38" s="29" t="s">
        <v>12026</v>
      </c>
      <c r="L38" s="29" t="s">
        <v>15413</v>
      </c>
      <c r="M38" s="47" t="s">
        <v>26</v>
      </c>
      <c r="N38" s="28" t="s">
        <v>0</v>
      </c>
      <c r="O38" s="30" t="s">
        <v>0</v>
      </c>
      <c r="P38" s="31" t="s">
        <v>0</v>
      </c>
      <c r="Q38" s="28" t="s">
        <v>0</v>
      </c>
      <c r="R38" s="32">
        <v>19729348</v>
      </c>
      <c r="S38" s="28" t="s">
        <v>12025</v>
      </c>
      <c r="T38" s="28" t="s">
        <v>1286</v>
      </c>
      <c r="U38" s="33">
        <v>15</v>
      </c>
      <c r="V38" s="34">
        <v>6.7000000000000004E-2</v>
      </c>
      <c r="W38" s="35">
        <v>19729348</v>
      </c>
      <c r="X38" s="35">
        <v>1321866</v>
      </c>
      <c r="Y38" s="35">
        <v>2643732</v>
      </c>
      <c r="Z38" s="35">
        <v>17085616</v>
      </c>
      <c r="AA38" s="28" t="s">
        <v>11442</v>
      </c>
      <c r="AB38" s="47" t="s">
        <v>0</v>
      </c>
      <c r="AC38" s="47" t="s">
        <v>0</v>
      </c>
      <c r="AD38" s="29" t="s">
        <v>0</v>
      </c>
      <c r="AE38" s="28" t="s">
        <v>0</v>
      </c>
      <c r="AF38" s="36" t="s">
        <v>11376</v>
      </c>
      <c r="AG38" s="2" t="s">
        <v>0</v>
      </c>
      <c r="AH38" s="2" t="s">
        <v>0</v>
      </c>
      <c r="AI38" s="2" t="s">
        <v>0</v>
      </c>
      <c r="AJ38" s="2" t="s">
        <v>0</v>
      </c>
    </row>
    <row r="39" spans="1:36" ht="18" customHeight="1" x14ac:dyDescent="0.4">
      <c r="A39" s="50" t="s">
        <v>15414</v>
      </c>
      <c r="B39" s="47" t="s">
        <v>15328</v>
      </c>
      <c r="C39" s="47" t="s">
        <v>15329</v>
      </c>
      <c r="D39" s="47" t="s">
        <v>11641</v>
      </c>
      <c r="E39" s="28" t="s">
        <v>12025</v>
      </c>
      <c r="F39" s="29" t="s">
        <v>4528</v>
      </c>
      <c r="G39" s="47" t="s">
        <v>20</v>
      </c>
      <c r="H39" s="47" t="s">
        <v>35</v>
      </c>
      <c r="I39" s="47" t="s">
        <v>36</v>
      </c>
      <c r="J39" s="28" t="s">
        <v>11645</v>
      </c>
      <c r="K39" s="29" t="s">
        <v>12026</v>
      </c>
      <c r="L39" s="29" t="s">
        <v>15415</v>
      </c>
      <c r="M39" s="47" t="s">
        <v>26</v>
      </c>
      <c r="N39" s="28" t="s">
        <v>0</v>
      </c>
      <c r="O39" s="30" t="s">
        <v>0</v>
      </c>
      <c r="P39" s="31" t="s">
        <v>0</v>
      </c>
      <c r="Q39" s="28" t="s">
        <v>0</v>
      </c>
      <c r="R39" s="32">
        <v>16525437</v>
      </c>
      <c r="S39" s="28" t="s">
        <v>12025</v>
      </c>
      <c r="T39" s="28" t="s">
        <v>1286</v>
      </c>
      <c r="U39" s="33">
        <v>15</v>
      </c>
      <c r="V39" s="34">
        <v>6.7000000000000004E-2</v>
      </c>
      <c r="W39" s="35">
        <v>16525437</v>
      </c>
      <c r="X39" s="35">
        <v>1107204</v>
      </c>
      <c r="Y39" s="35">
        <v>2214408</v>
      </c>
      <c r="Z39" s="35">
        <v>14311029</v>
      </c>
      <c r="AA39" s="28" t="s">
        <v>11442</v>
      </c>
      <c r="AB39" s="47" t="s">
        <v>0</v>
      </c>
      <c r="AC39" s="47" t="s">
        <v>0</v>
      </c>
      <c r="AD39" s="29" t="s">
        <v>0</v>
      </c>
      <c r="AE39" s="28" t="s">
        <v>0</v>
      </c>
      <c r="AF39" s="36" t="s">
        <v>11376</v>
      </c>
      <c r="AG39" s="2" t="s">
        <v>0</v>
      </c>
      <c r="AH39" s="2" t="s">
        <v>0</v>
      </c>
      <c r="AI39" s="2" t="s">
        <v>0</v>
      </c>
      <c r="AJ39" s="2" t="s">
        <v>0</v>
      </c>
    </row>
    <row r="40" spans="1:36" ht="18" customHeight="1" x14ac:dyDescent="0.4">
      <c r="A40" s="50" t="s">
        <v>15416</v>
      </c>
      <c r="B40" s="47" t="s">
        <v>15328</v>
      </c>
      <c r="C40" s="47" t="s">
        <v>15329</v>
      </c>
      <c r="D40" s="47" t="s">
        <v>11447</v>
      </c>
      <c r="E40" s="28" t="s">
        <v>15063</v>
      </c>
      <c r="F40" s="29" t="s">
        <v>11694</v>
      </c>
      <c r="G40" s="47" t="s">
        <v>20</v>
      </c>
      <c r="H40" s="47" t="s">
        <v>35</v>
      </c>
      <c r="I40" s="47" t="s">
        <v>36</v>
      </c>
      <c r="J40" s="28" t="s">
        <v>11681</v>
      </c>
      <c r="K40" s="29" t="s">
        <v>9100</v>
      </c>
      <c r="L40" s="29" t="s">
        <v>15417</v>
      </c>
      <c r="M40" s="47" t="s">
        <v>26</v>
      </c>
      <c r="N40" s="28" t="s">
        <v>0</v>
      </c>
      <c r="O40" s="30" t="s">
        <v>0</v>
      </c>
      <c r="P40" s="31" t="s">
        <v>0</v>
      </c>
      <c r="Q40" s="28" t="s">
        <v>0</v>
      </c>
      <c r="R40" s="32">
        <v>5280792</v>
      </c>
      <c r="S40" s="28" t="s">
        <v>15418</v>
      </c>
      <c r="T40" s="28" t="s">
        <v>3326</v>
      </c>
      <c r="U40" s="33">
        <v>15</v>
      </c>
      <c r="V40" s="34">
        <v>6.7000000000000004E-2</v>
      </c>
      <c r="W40" s="35">
        <v>5280792</v>
      </c>
      <c r="X40" s="35">
        <v>353813</v>
      </c>
      <c r="Y40" s="35">
        <v>707626</v>
      </c>
      <c r="Z40" s="35">
        <v>4573166</v>
      </c>
      <c r="AA40" s="28" t="s">
        <v>15063</v>
      </c>
      <c r="AB40" s="47" t="s">
        <v>0</v>
      </c>
      <c r="AC40" s="47" t="s">
        <v>0</v>
      </c>
      <c r="AD40" s="29" t="s">
        <v>0</v>
      </c>
      <c r="AE40" s="28" t="s">
        <v>0</v>
      </c>
      <c r="AF40" s="36" t="s">
        <v>2317</v>
      </c>
      <c r="AG40" s="2" t="s">
        <v>0</v>
      </c>
      <c r="AH40" s="2" t="s">
        <v>0</v>
      </c>
      <c r="AI40" s="2" t="s">
        <v>0</v>
      </c>
      <c r="AJ40" s="2" t="s">
        <v>0</v>
      </c>
    </row>
    <row r="41" spans="1:36" ht="18" customHeight="1" x14ac:dyDescent="0.4">
      <c r="A41" s="50" t="s">
        <v>15419</v>
      </c>
      <c r="B41" s="47" t="s">
        <v>15328</v>
      </c>
      <c r="C41" s="47" t="s">
        <v>15329</v>
      </c>
      <c r="D41" s="47" t="s">
        <v>14906</v>
      </c>
      <c r="E41" s="28" t="s">
        <v>11442</v>
      </c>
      <c r="F41" s="29" t="s">
        <v>15420</v>
      </c>
      <c r="G41" s="47" t="s">
        <v>20</v>
      </c>
      <c r="H41" s="47" t="s">
        <v>35</v>
      </c>
      <c r="I41" s="47" t="s">
        <v>36</v>
      </c>
      <c r="J41" s="28" t="s">
        <v>11681</v>
      </c>
      <c r="K41" s="29" t="s">
        <v>11682</v>
      </c>
      <c r="L41" s="29" t="s">
        <v>15421</v>
      </c>
      <c r="M41" s="47" t="s">
        <v>26</v>
      </c>
      <c r="N41" s="28" t="s">
        <v>0</v>
      </c>
      <c r="O41" s="30" t="s">
        <v>0</v>
      </c>
      <c r="P41" s="31" t="s">
        <v>0</v>
      </c>
      <c r="Q41" s="28" t="s">
        <v>0</v>
      </c>
      <c r="R41" s="32">
        <v>14958372</v>
      </c>
      <c r="S41" s="28" t="s">
        <v>15422</v>
      </c>
      <c r="T41" s="28" t="s">
        <v>28</v>
      </c>
      <c r="U41" s="33">
        <v>15</v>
      </c>
      <c r="V41" s="34">
        <v>6.7000000000000004E-2</v>
      </c>
      <c r="W41" s="35">
        <v>14958372</v>
      </c>
      <c r="X41" s="35">
        <v>1002210</v>
      </c>
      <c r="Y41" s="35">
        <v>2004420</v>
      </c>
      <c r="Z41" s="35">
        <v>12953952</v>
      </c>
      <c r="AA41" s="28" t="s">
        <v>11442</v>
      </c>
      <c r="AB41" s="47" t="s">
        <v>0</v>
      </c>
      <c r="AC41" s="47" t="s">
        <v>0</v>
      </c>
      <c r="AD41" s="29" t="s">
        <v>0</v>
      </c>
      <c r="AE41" s="28" t="s">
        <v>0</v>
      </c>
      <c r="AF41" s="36" t="s">
        <v>2297</v>
      </c>
      <c r="AG41" s="2" t="s">
        <v>0</v>
      </c>
      <c r="AH41" s="2" t="s">
        <v>0</v>
      </c>
      <c r="AI41" s="2" t="s">
        <v>0</v>
      </c>
      <c r="AJ41" s="2" t="s">
        <v>0</v>
      </c>
    </row>
    <row r="42" spans="1:36" ht="18" customHeight="1" x14ac:dyDescent="0.4">
      <c r="A42" s="50" t="s">
        <v>15423</v>
      </c>
      <c r="B42" s="47" t="s">
        <v>15328</v>
      </c>
      <c r="C42" s="47" t="s">
        <v>15329</v>
      </c>
      <c r="D42" s="47" t="s">
        <v>11652</v>
      </c>
      <c r="E42" s="28" t="s">
        <v>15424</v>
      </c>
      <c r="F42" s="29" t="s">
        <v>11547</v>
      </c>
      <c r="G42" s="47" t="s">
        <v>20</v>
      </c>
      <c r="H42" s="47" t="s">
        <v>35</v>
      </c>
      <c r="I42" s="47" t="s">
        <v>36</v>
      </c>
      <c r="J42" s="28" t="s">
        <v>11565</v>
      </c>
      <c r="K42" s="29" t="s">
        <v>11588</v>
      </c>
      <c r="L42" s="29" t="s">
        <v>15425</v>
      </c>
      <c r="M42" s="47" t="s">
        <v>26</v>
      </c>
      <c r="N42" s="28" t="s">
        <v>0</v>
      </c>
      <c r="O42" s="30" t="s">
        <v>0</v>
      </c>
      <c r="P42" s="31" t="s">
        <v>0</v>
      </c>
      <c r="Q42" s="28" t="s">
        <v>0</v>
      </c>
      <c r="R42" s="32">
        <v>779900</v>
      </c>
      <c r="S42" s="28" t="s">
        <v>15426</v>
      </c>
      <c r="T42" s="28" t="s">
        <v>3326</v>
      </c>
      <c r="U42" s="33">
        <v>13</v>
      </c>
      <c r="V42" s="34">
        <v>7.6999999999999999E-2</v>
      </c>
      <c r="W42" s="35">
        <v>779900</v>
      </c>
      <c r="X42" s="35">
        <v>60052</v>
      </c>
      <c r="Y42" s="35">
        <v>60052</v>
      </c>
      <c r="Z42" s="35">
        <v>719848</v>
      </c>
      <c r="AA42" s="28" t="s">
        <v>15427</v>
      </c>
      <c r="AB42" s="47" t="s">
        <v>0</v>
      </c>
      <c r="AC42" s="47" t="s">
        <v>0</v>
      </c>
      <c r="AD42" s="29" t="s">
        <v>0</v>
      </c>
      <c r="AE42" s="28" t="s">
        <v>0</v>
      </c>
      <c r="AF42" s="36" t="s">
        <v>2210</v>
      </c>
      <c r="AG42" s="2" t="s">
        <v>0</v>
      </c>
      <c r="AH42" s="2" t="s">
        <v>0</v>
      </c>
      <c r="AI42" s="2" t="s">
        <v>0</v>
      </c>
      <c r="AJ42" s="2" t="s">
        <v>0</v>
      </c>
    </row>
    <row r="43" spans="1:36" ht="18" customHeight="1" x14ac:dyDescent="0.4">
      <c r="A43" s="50" t="s">
        <v>15428</v>
      </c>
      <c r="B43" s="47" t="s">
        <v>15328</v>
      </c>
      <c r="C43" s="47" t="s">
        <v>15329</v>
      </c>
      <c r="D43" s="47" t="s">
        <v>11656</v>
      </c>
      <c r="E43" s="28" t="s">
        <v>15427</v>
      </c>
      <c r="F43" s="29" t="s">
        <v>11389</v>
      </c>
      <c r="G43" s="47" t="s">
        <v>20</v>
      </c>
      <c r="H43" s="47" t="s">
        <v>35</v>
      </c>
      <c r="I43" s="47" t="s">
        <v>36</v>
      </c>
      <c r="J43" s="28" t="s">
        <v>11731</v>
      </c>
      <c r="K43" s="29" t="s">
        <v>11704</v>
      </c>
      <c r="L43" s="29" t="s">
        <v>15429</v>
      </c>
      <c r="M43" s="47" t="s">
        <v>26</v>
      </c>
      <c r="N43" s="28" t="s">
        <v>0</v>
      </c>
      <c r="O43" s="30" t="s">
        <v>0</v>
      </c>
      <c r="P43" s="31" t="s">
        <v>0</v>
      </c>
      <c r="Q43" s="28" t="s">
        <v>0</v>
      </c>
      <c r="R43" s="32">
        <v>5335000</v>
      </c>
      <c r="S43" s="28" t="s">
        <v>15430</v>
      </c>
      <c r="T43" s="28" t="s">
        <v>5411</v>
      </c>
      <c r="U43" s="33">
        <v>15</v>
      </c>
      <c r="V43" s="34">
        <v>6.7000000000000004E-2</v>
      </c>
      <c r="W43" s="35">
        <v>5335000</v>
      </c>
      <c r="X43" s="35">
        <v>357445</v>
      </c>
      <c r="Y43" s="35">
        <v>357445</v>
      </c>
      <c r="Z43" s="35">
        <v>4977555</v>
      </c>
      <c r="AA43" s="28" t="s">
        <v>15427</v>
      </c>
      <c r="AB43" s="47" t="s">
        <v>0</v>
      </c>
      <c r="AC43" s="47" t="s">
        <v>0</v>
      </c>
      <c r="AD43" s="29" t="s">
        <v>0</v>
      </c>
      <c r="AE43" s="28" t="s">
        <v>0</v>
      </c>
      <c r="AF43" s="36" t="s">
        <v>2539</v>
      </c>
      <c r="AG43" s="2" t="s">
        <v>0</v>
      </c>
      <c r="AH43" s="2" t="s">
        <v>0</v>
      </c>
      <c r="AI43" s="2" t="s">
        <v>0</v>
      </c>
      <c r="AJ43" s="2" t="s">
        <v>0</v>
      </c>
    </row>
    <row r="44" spans="1:36" ht="18" customHeight="1" x14ac:dyDescent="0.4">
      <c r="A44" s="50" t="s">
        <v>15431</v>
      </c>
      <c r="B44" s="47" t="s">
        <v>15328</v>
      </c>
      <c r="C44" s="47" t="s">
        <v>15329</v>
      </c>
      <c r="D44" s="47" t="s">
        <v>11659</v>
      </c>
      <c r="E44" s="28" t="s">
        <v>11436</v>
      </c>
      <c r="F44" s="29" t="s">
        <v>1283</v>
      </c>
      <c r="G44" s="47" t="s">
        <v>20</v>
      </c>
      <c r="H44" s="47" t="s">
        <v>35</v>
      </c>
      <c r="I44" s="47" t="s">
        <v>36</v>
      </c>
      <c r="J44" s="28" t="s">
        <v>11633</v>
      </c>
      <c r="K44" s="29" t="s">
        <v>1211</v>
      </c>
      <c r="L44" s="29" t="s">
        <v>15432</v>
      </c>
      <c r="M44" s="47" t="s">
        <v>26</v>
      </c>
      <c r="N44" s="28" t="s">
        <v>0</v>
      </c>
      <c r="O44" s="30" t="s">
        <v>0</v>
      </c>
      <c r="P44" s="31" t="s">
        <v>0</v>
      </c>
      <c r="Q44" s="28" t="s">
        <v>0</v>
      </c>
      <c r="R44" s="32">
        <v>1815000</v>
      </c>
      <c r="S44" s="28" t="s">
        <v>15433</v>
      </c>
      <c r="T44" s="28" t="s">
        <v>1286</v>
      </c>
      <c r="U44" s="33">
        <v>15</v>
      </c>
      <c r="V44" s="34">
        <v>6.7000000000000004E-2</v>
      </c>
      <c r="W44" s="35">
        <v>1815000</v>
      </c>
      <c r="X44" s="35">
        <v>121605</v>
      </c>
      <c r="Y44" s="35">
        <v>121605</v>
      </c>
      <c r="Z44" s="35">
        <v>1693395</v>
      </c>
      <c r="AA44" s="28" t="s">
        <v>11436</v>
      </c>
      <c r="AB44" s="47" t="s">
        <v>0</v>
      </c>
      <c r="AC44" s="47" t="s">
        <v>0</v>
      </c>
      <c r="AD44" s="29" t="s">
        <v>0</v>
      </c>
      <c r="AE44" s="28" t="s">
        <v>0</v>
      </c>
      <c r="AF44" s="36" t="s">
        <v>2415</v>
      </c>
      <c r="AG44" s="2" t="s">
        <v>0</v>
      </c>
      <c r="AH44" s="2" t="s">
        <v>0</v>
      </c>
      <c r="AI44" s="2" t="s">
        <v>0</v>
      </c>
      <c r="AJ44" s="2" t="s">
        <v>0</v>
      </c>
    </row>
    <row r="45" spans="1:36" ht="18" customHeight="1" x14ac:dyDescent="0.4">
      <c r="A45" s="50" t="s">
        <v>15434</v>
      </c>
      <c r="B45" s="47" t="s">
        <v>15328</v>
      </c>
      <c r="C45" s="47" t="s">
        <v>15329</v>
      </c>
      <c r="D45" s="47" t="s">
        <v>11667</v>
      </c>
      <c r="E45" s="28" t="s">
        <v>15435</v>
      </c>
      <c r="F45" s="29" t="s">
        <v>1283</v>
      </c>
      <c r="G45" s="47" t="s">
        <v>20</v>
      </c>
      <c r="H45" s="47" t="s">
        <v>35</v>
      </c>
      <c r="I45" s="47" t="s">
        <v>36</v>
      </c>
      <c r="J45" s="28" t="s">
        <v>11639</v>
      </c>
      <c r="K45" s="29" t="s">
        <v>8196</v>
      </c>
      <c r="L45" s="29" t="s">
        <v>15436</v>
      </c>
      <c r="M45" s="47" t="s">
        <v>26</v>
      </c>
      <c r="N45" s="28" t="s">
        <v>0</v>
      </c>
      <c r="O45" s="30" t="s">
        <v>0</v>
      </c>
      <c r="P45" s="31" t="s">
        <v>0</v>
      </c>
      <c r="Q45" s="28" t="s">
        <v>0</v>
      </c>
      <c r="R45" s="32">
        <v>1474000</v>
      </c>
      <c r="S45" s="28" t="s">
        <v>15435</v>
      </c>
      <c r="T45" s="28" t="s">
        <v>1286</v>
      </c>
      <c r="U45" s="33">
        <v>15</v>
      </c>
      <c r="V45" s="34">
        <v>6.7000000000000004E-2</v>
      </c>
      <c r="W45" s="35">
        <v>1474000</v>
      </c>
      <c r="X45" s="35">
        <v>98758</v>
      </c>
      <c r="Y45" s="35">
        <v>98758</v>
      </c>
      <c r="Z45" s="35">
        <v>1375242</v>
      </c>
      <c r="AA45" s="28" t="s">
        <v>11436</v>
      </c>
      <c r="AB45" s="47" t="s">
        <v>0</v>
      </c>
      <c r="AC45" s="47" t="s">
        <v>0</v>
      </c>
      <c r="AD45" s="29" t="s">
        <v>0</v>
      </c>
      <c r="AE45" s="28" t="s">
        <v>0</v>
      </c>
      <c r="AF45" s="36" t="s">
        <v>2286</v>
      </c>
      <c r="AG45" s="2" t="s">
        <v>0</v>
      </c>
      <c r="AH45" s="2" t="s">
        <v>0</v>
      </c>
      <c r="AI45" s="2" t="s">
        <v>0</v>
      </c>
      <c r="AJ45" s="2" t="s">
        <v>0</v>
      </c>
    </row>
    <row r="46" spans="1:36" ht="18" customHeight="1" x14ac:dyDescent="0.4">
      <c r="A46" s="50" t="s">
        <v>15437</v>
      </c>
      <c r="B46" s="47" t="s">
        <v>15328</v>
      </c>
      <c r="C46" s="47" t="s">
        <v>15329</v>
      </c>
      <c r="D46" s="47" t="s">
        <v>11671</v>
      </c>
      <c r="E46" s="28" t="s">
        <v>15198</v>
      </c>
      <c r="F46" s="29" t="s">
        <v>11329</v>
      </c>
      <c r="G46" s="47" t="s">
        <v>20</v>
      </c>
      <c r="H46" s="47" t="s">
        <v>35</v>
      </c>
      <c r="I46" s="47" t="s">
        <v>36</v>
      </c>
      <c r="J46" s="28" t="s">
        <v>11690</v>
      </c>
      <c r="K46" s="29" t="s">
        <v>11937</v>
      </c>
      <c r="L46" s="29" t="s">
        <v>15438</v>
      </c>
      <c r="M46" s="47" t="s">
        <v>26</v>
      </c>
      <c r="N46" s="28" t="s">
        <v>0</v>
      </c>
      <c r="O46" s="30" t="s">
        <v>0</v>
      </c>
      <c r="P46" s="31" t="s">
        <v>0</v>
      </c>
      <c r="Q46" s="28" t="s">
        <v>0</v>
      </c>
      <c r="R46" s="32">
        <v>1980000</v>
      </c>
      <c r="S46" s="28" t="s">
        <v>15198</v>
      </c>
      <c r="T46" s="28" t="s">
        <v>1023</v>
      </c>
      <c r="U46" s="33">
        <v>10</v>
      </c>
      <c r="V46" s="34">
        <v>0.1</v>
      </c>
      <c r="W46" s="35">
        <v>1980000</v>
      </c>
      <c r="X46" s="35">
        <v>198000</v>
      </c>
      <c r="Y46" s="35">
        <v>198000</v>
      </c>
      <c r="Z46" s="35">
        <v>1782000</v>
      </c>
      <c r="AA46" s="28" t="s">
        <v>15253</v>
      </c>
      <c r="AB46" s="47" t="s">
        <v>0</v>
      </c>
      <c r="AC46" s="47" t="s">
        <v>0</v>
      </c>
      <c r="AD46" s="29" t="s">
        <v>0</v>
      </c>
      <c r="AE46" s="28" t="s">
        <v>0</v>
      </c>
      <c r="AF46" s="36" t="s">
        <v>2525</v>
      </c>
      <c r="AG46" s="2" t="s">
        <v>0</v>
      </c>
      <c r="AH46" s="2" t="s">
        <v>0</v>
      </c>
      <c r="AI46" s="2" t="s">
        <v>0</v>
      </c>
      <c r="AJ46" s="2" t="s">
        <v>0</v>
      </c>
    </row>
    <row r="47" spans="1:36" ht="18" customHeight="1" x14ac:dyDescent="0.4">
      <c r="A47" s="50" t="s">
        <v>15439</v>
      </c>
      <c r="B47" s="47" t="s">
        <v>15328</v>
      </c>
      <c r="C47" s="47" t="s">
        <v>15329</v>
      </c>
      <c r="D47" s="47" t="s">
        <v>15440</v>
      </c>
      <c r="E47" s="28" t="s">
        <v>15441</v>
      </c>
      <c r="F47" s="29" t="s">
        <v>11547</v>
      </c>
      <c r="G47" s="47" t="s">
        <v>20</v>
      </c>
      <c r="H47" s="47" t="s">
        <v>35</v>
      </c>
      <c r="I47" s="47" t="s">
        <v>36</v>
      </c>
      <c r="J47" s="28" t="s">
        <v>11565</v>
      </c>
      <c r="K47" s="29" t="s">
        <v>11623</v>
      </c>
      <c r="L47" s="29" t="s">
        <v>0</v>
      </c>
      <c r="M47" s="47" t="s">
        <v>26</v>
      </c>
      <c r="N47" s="28" t="s">
        <v>0</v>
      </c>
      <c r="O47" s="30" t="s">
        <v>0</v>
      </c>
      <c r="P47" s="31" t="s">
        <v>0</v>
      </c>
      <c r="Q47" s="28" t="s">
        <v>0</v>
      </c>
      <c r="R47" s="32">
        <v>1413720</v>
      </c>
      <c r="S47" s="28" t="s">
        <v>15441</v>
      </c>
      <c r="T47" s="28" t="s">
        <v>3326</v>
      </c>
      <c r="U47" s="33">
        <v>15</v>
      </c>
      <c r="V47" s="34">
        <v>6.7000000000000004E-2</v>
      </c>
      <c r="W47" s="35">
        <v>1413720</v>
      </c>
      <c r="X47" s="35">
        <v>0</v>
      </c>
      <c r="Y47" s="35">
        <v>0</v>
      </c>
      <c r="Z47" s="35">
        <v>1413720</v>
      </c>
      <c r="AA47" s="28" t="s">
        <v>15442</v>
      </c>
      <c r="AB47" s="47" t="s">
        <v>0</v>
      </c>
      <c r="AC47" s="47" t="s">
        <v>0</v>
      </c>
      <c r="AD47" s="29" t="s">
        <v>0</v>
      </c>
      <c r="AE47" s="28" t="s">
        <v>0</v>
      </c>
      <c r="AF47" s="36" t="s">
        <v>2252</v>
      </c>
      <c r="AG47" s="2" t="s">
        <v>0</v>
      </c>
      <c r="AH47" s="2" t="s">
        <v>0</v>
      </c>
      <c r="AI47" s="2" t="s">
        <v>0</v>
      </c>
      <c r="AJ47" s="2" t="s">
        <v>0</v>
      </c>
    </row>
    <row r="48" spans="1:36" ht="18" customHeight="1" x14ac:dyDescent="0.4">
      <c r="A48" s="50" t="s">
        <v>15443</v>
      </c>
      <c r="B48" s="47" t="s">
        <v>15328</v>
      </c>
      <c r="C48" s="47" t="s">
        <v>15329</v>
      </c>
      <c r="D48" s="47" t="s">
        <v>11674</v>
      </c>
      <c r="E48" s="28" t="s">
        <v>15441</v>
      </c>
      <c r="F48" s="29" t="s">
        <v>11694</v>
      </c>
      <c r="G48" s="47" t="s">
        <v>20</v>
      </c>
      <c r="H48" s="47" t="s">
        <v>35</v>
      </c>
      <c r="I48" s="47" t="s">
        <v>36</v>
      </c>
      <c r="J48" s="28" t="s">
        <v>11681</v>
      </c>
      <c r="K48" s="29" t="s">
        <v>7902</v>
      </c>
      <c r="L48" s="29" t="s">
        <v>0</v>
      </c>
      <c r="M48" s="47" t="s">
        <v>26</v>
      </c>
      <c r="N48" s="28" t="s">
        <v>0</v>
      </c>
      <c r="O48" s="30" t="s">
        <v>0</v>
      </c>
      <c r="P48" s="31" t="s">
        <v>0</v>
      </c>
      <c r="Q48" s="28" t="s">
        <v>0</v>
      </c>
      <c r="R48" s="32">
        <v>1885180</v>
      </c>
      <c r="S48" s="28" t="s">
        <v>15441</v>
      </c>
      <c r="T48" s="28" t="s">
        <v>3326</v>
      </c>
      <c r="U48" s="33">
        <v>15</v>
      </c>
      <c r="V48" s="34">
        <v>6.7000000000000004E-2</v>
      </c>
      <c r="W48" s="35">
        <v>1885180</v>
      </c>
      <c r="X48" s="35">
        <v>0</v>
      </c>
      <c r="Y48" s="35">
        <v>0</v>
      </c>
      <c r="Z48" s="35">
        <v>1885180</v>
      </c>
      <c r="AA48" s="28" t="s">
        <v>15442</v>
      </c>
      <c r="AB48" s="47" t="s">
        <v>0</v>
      </c>
      <c r="AC48" s="47" t="s">
        <v>0</v>
      </c>
      <c r="AD48" s="29" t="s">
        <v>0</v>
      </c>
      <c r="AE48" s="28" t="s">
        <v>0</v>
      </c>
      <c r="AF48" s="36" t="s">
        <v>2315</v>
      </c>
      <c r="AG48" s="2" t="s">
        <v>0</v>
      </c>
      <c r="AH48" s="2" t="s">
        <v>0</v>
      </c>
      <c r="AI48" s="2" t="s">
        <v>0</v>
      </c>
      <c r="AJ48" s="2" t="s">
        <v>0</v>
      </c>
    </row>
    <row r="49" spans="1:36" ht="18" customHeight="1" x14ac:dyDescent="0.4">
      <c r="A49" s="50" t="s">
        <v>15444</v>
      </c>
      <c r="B49" s="47" t="s">
        <v>15328</v>
      </c>
      <c r="C49" s="47" t="s">
        <v>15329</v>
      </c>
      <c r="D49" s="47" t="s">
        <v>11452</v>
      </c>
      <c r="E49" s="28" t="s">
        <v>15445</v>
      </c>
      <c r="F49" s="29" t="s">
        <v>1283</v>
      </c>
      <c r="G49" s="47" t="s">
        <v>20</v>
      </c>
      <c r="H49" s="47" t="s">
        <v>35</v>
      </c>
      <c r="I49" s="47" t="s">
        <v>36</v>
      </c>
      <c r="J49" s="28" t="s">
        <v>11645</v>
      </c>
      <c r="K49" s="29" t="s">
        <v>11740</v>
      </c>
      <c r="L49" s="29" t="s">
        <v>15446</v>
      </c>
      <c r="M49" s="47" t="s">
        <v>26</v>
      </c>
      <c r="N49" s="28" t="s">
        <v>0</v>
      </c>
      <c r="O49" s="30" t="s">
        <v>0</v>
      </c>
      <c r="P49" s="31" t="s">
        <v>0</v>
      </c>
      <c r="Q49" s="28" t="s">
        <v>0</v>
      </c>
      <c r="R49" s="32">
        <v>640200</v>
      </c>
      <c r="S49" s="28" t="s">
        <v>15447</v>
      </c>
      <c r="T49" s="28" t="s">
        <v>1286</v>
      </c>
      <c r="U49" s="33">
        <v>13</v>
      </c>
      <c r="V49" s="34">
        <v>7.6999999999999999E-2</v>
      </c>
      <c r="W49" s="35">
        <v>640200</v>
      </c>
      <c r="X49" s="35">
        <v>0</v>
      </c>
      <c r="Y49" s="35">
        <v>0</v>
      </c>
      <c r="Z49" s="35">
        <v>640200</v>
      </c>
      <c r="AA49" s="28" t="s">
        <v>15445</v>
      </c>
      <c r="AB49" s="47" t="s">
        <v>0</v>
      </c>
      <c r="AC49" s="47" t="s">
        <v>0</v>
      </c>
      <c r="AD49" s="29" t="s">
        <v>0</v>
      </c>
      <c r="AE49" s="28" t="s">
        <v>0</v>
      </c>
      <c r="AF49" s="36" t="s">
        <v>2355</v>
      </c>
      <c r="AG49" s="2" t="s">
        <v>0</v>
      </c>
      <c r="AH49" s="2" t="s">
        <v>0</v>
      </c>
      <c r="AI49" s="2" t="s">
        <v>0</v>
      </c>
      <c r="AJ49" s="2" t="s">
        <v>0</v>
      </c>
    </row>
  </sheetData>
  <phoneticPr fontId="1"/>
  <pageMargins left="0.59055118110236227" right="0.59055118110236227" top="0.59055118110236227" bottom="0.59055118110236227" header="0.31496062992125984" footer="0.31496062992125984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BF76B-157F-466A-B315-C4F0A77F56FC}">
  <dimension ref="A1:AJ1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3.5" x14ac:dyDescent="0.4"/>
  <cols>
    <col min="1" max="1" width="13.125" style="1" customWidth="1"/>
    <col min="2" max="4" width="11.125" style="1" customWidth="1"/>
    <col min="5" max="5" width="11.125" style="2" customWidth="1"/>
    <col min="6" max="6" width="18.125" style="3" customWidth="1"/>
    <col min="7" max="7" width="9.125" style="1" customWidth="1"/>
    <col min="8" max="8" width="13.125" style="1" customWidth="1"/>
    <col min="9" max="9" width="11.125" style="1" customWidth="1"/>
    <col min="10" max="10" width="15.125" style="2" customWidth="1"/>
    <col min="11" max="11" width="28.625" style="3" customWidth="1"/>
    <col min="12" max="12" width="36.625" style="3" customWidth="1"/>
    <col min="13" max="13" width="9.125" style="1" customWidth="1"/>
    <col min="14" max="14" width="9.125" style="2" customWidth="1"/>
    <col min="15" max="15" width="9.625" style="4" customWidth="1"/>
    <col min="16" max="16" width="9.625" style="5" customWidth="1"/>
    <col min="17" max="17" width="11.125" style="2" customWidth="1"/>
    <col min="18" max="18" width="12.625" style="6" customWidth="1"/>
    <col min="19" max="19" width="11.125" style="2" customWidth="1"/>
    <col min="20" max="20" width="21.625" style="2" customWidth="1"/>
    <col min="21" max="21" width="9.125" style="7" customWidth="1"/>
    <col min="22" max="22" width="7.125" style="8" customWidth="1"/>
    <col min="23" max="26" width="12.625" style="2" customWidth="1"/>
    <col min="27" max="27" width="11.125" style="2" customWidth="1"/>
    <col min="28" max="29" width="10.625" style="1" customWidth="1"/>
    <col min="30" max="30" width="27.625" style="3" customWidth="1"/>
    <col min="31" max="31" width="27.625" style="2" customWidth="1"/>
    <col min="32" max="32" width="13.125" style="2" customWidth="1"/>
    <col min="33" max="16384" width="9" style="2"/>
  </cols>
  <sheetData>
    <row r="1" spans="1:36" ht="18" customHeight="1" x14ac:dyDescent="0.4">
      <c r="A1" s="1" t="s">
        <v>16463</v>
      </c>
      <c r="D1" s="1" t="s">
        <v>0</v>
      </c>
      <c r="E1" s="2" t="s">
        <v>0</v>
      </c>
      <c r="F1" s="3" t="s">
        <v>0</v>
      </c>
      <c r="G1" s="1" t="s">
        <v>0</v>
      </c>
      <c r="H1" s="1" t="s">
        <v>0</v>
      </c>
      <c r="I1" s="1" t="s">
        <v>0</v>
      </c>
      <c r="J1" s="2" t="s">
        <v>0</v>
      </c>
      <c r="K1" s="1"/>
      <c r="L1" s="3" t="s">
        <v>0</v>
      </c>
      <c r="M1" s="1" t="s">
        <v>0</v>
      </c>
      <c r="N1" s="2" t="s">
        <v>0</v>
      </c>
      <c r="O1" s="4" t="s">
        <v>0</v>
      </c>
      <c r="P1" s="5" t="s">
        <v>0</v>
      </c>
      <c r="Q1" s="2" t="s">
        <v>0</v>
      </c>
      <c r="R1" s="6" t="s">
        <v>0</v>
      </c>
      <c r="S1" s="2" t="s">
        <v>0</v>
      </c>
      <c r="T1" s="2" t="s">
        <v>0</v>
      </c>
      <c r="U1" s="7" t="s">
        <v>0</v>
      </c>
      <c r="V1" s="8" t="s">
        <v>0</v>
      </c>
      <c r="W1" s="2" t="s">
        <v>0</v>
      </c>
      <c r="X1" s="2" t="s">
        <v>0</v>
      </c>
      <c r="Y1" s="2" t="s">
        <v>0</v>
      </c>
      <c r="Z1" s="2" t="s">
        <v>0</v>
      </c>
      <c r="AA1" s="2" t="s">
        <v>0</v>
      </c>
      <c r="AB1" s="1" t="s">
        <v>0</v>
      </c>
      <c r="AC1" s="1" t="s">
        <v>0</v>
      </c>
      <c r="AD1" s="3" t="s">
        <v>0</v>
      </c>
      <c r="AE1" s="2" t="s">
        <v>0</v>
      </c>
      <c r="AF1" s="2" t="s">
        <v>0</v>
      </c>
      <c r="AG1" s="2" t="s">
        <v>0</v>
      </c>
      <c r="AH1" s="2" t="s">
        <v>0</v>
      </c>
      <c r="AI1" s="2" t="s">
        <v>0</v>
      </c>
      <c r="AJ1" s="2" t="s">
        <v>0</v>
      </c>
    </row>
    <row r="2" spans="1:36" ht="27" x14ac:dyDescent="0.4">
      <c r="A2" s="9" t="s">
        <v>1</v>
      </c>
      <c r="B2" s="10" t="s">
        <v>16444</v>
      </c>
      <c r="C2" s="10" t="s">
        <v>16443</v>
      </c>
      <c r="D2" s="10" t="s">
        <v>16445</v>
      </c>
      <c r="E2" s="11" t="s">
        <v>2</v>
      </c>
      <c r="F2" s="12" t="s">
        <v>16459</v>
      </c>
      <c r="G2" s="10" t="s">
        <v>16446</v>
      </c>
      <c r="H2" s="10" t="s">
        <v>16460</v>
      </c>
      <c r="I2" s="11" t="s">
        <v>3</v>
      </c>
      <c r="J2" s="10" t="s">
        <v>16447</v>
      </c>
      <c r="K2" s="13" t="s">
        <v>16448</v>
      </c>
      <c r="L2" s="13" t="s">
        <v>4</v>
      </c>
      <c r="M2" s="10" t="s">
        <v>16450</v>
      </c>
      <c r="N2" s="10" t="s">
        <v>16451</v>
      </c>
      <c r="O2" s="14" t="s">
        <v>16452</v>
      </c>
      <c r="P2" s="14" t="s">
        <v>16453</v>
      </c>
      <c r="Q2" s="10" t="s">
        <v>16454</v>
      </c>
      <c r="R2" s="15" t="s">
        <v>5</v>
      </c>
      <c r="S2" s="10" t="s">
        <v>16455</v>
      </c>
      <c r="T2" s="11" t="s">
        <v>6</v>
      </c>
      <c r="U2" s="16" t="s">
        <v>7</v>
      </c>
      <c r="V2" s="17" t="s">
        <v>8</v>
      </c>
      <c r="W2" s="11" t="s">
        <v>9</v>
      </c>
      <c r="X2" s="11" t="s">
        <v>10</v>
      </c>
      <c r="Y2" s="13" t="s">
        <v>16462</v>
      </c>
      <c r="Z2" s="13" t="s">
        <v>16461</v>
      </c>
      <c r="AA2" s="11" t="s">
        <v>11</v>
      </c>
      <c r="AB2" s="10" t="s">
        <v>16456</v>
      </c>
      <c r="AC2" s="10" t="s">
        <v>16457</v>
      </c>
      <c r="AD2" s="13" t="s">
        <v>12</v>
      </c>
      <c r="AE2" s="10" t="s">
        <v>16458</v>
      </c>
      <c r="AF2" s="18" t="s">
        <v>13</v>
      </c>
      <c r="AG2" s="2" t="s">
        <v>0</v>
      </c>
      <c r="AH2" s="2" t="s">
        <v>0</v>
      </c>
      <c r="AI2" s="2" t="s">
        <v>0</v>
      </c>
      <c r="AJ2" s="2" t="s">
        <v>0</v>
      </c>
    </row>
    <row r="3" spans="1:36" ht="18" customHeight="1" x14ac:dyDescent="0.4">
      <c r="A3" s="50" t="s">
        <v>15518</v>
      </c>
      <c r="B3" s="47" t="s">
        <v>15519</v>
      </c>
      <c r="C3" s="47" t="s">
        <v>15519</v>
      </c>
      <c r="D3" s="47" t="s">
        <v>14</v>
      </c>
      <c r="E3" s="28" t="s">
        <v>15520</v>
      </c>
      <c r="F3" s="29" t="s">
        <v>34</v>
      </c>
      <c r="G3" s="47" t="s">
        <v>20</v>
      </c>
      <c r="H3" s="47" t="s">
        <v>22</v>
      </c>
      <c r="I3" s="47" t="s">
        <v>22</v>
      </c>
      <c r="J3" s="28" t="s">
        <v>15519</v>
      </c>
      <c r="K3" s="29" t="s">
        <v>15521</v>
      </c>
      <c r="L3" s="29" t="s">
        <v>15521</v>
      </c>
      <c r="M3" s="47" t="s">
        <v>26</v>
      </c>
      <c r="N3" s="28" t="s">
        <v>0</v>
      </c>
      <c r="O3" s="30" t="s">
        <v>0</v>
      </c>
      <c r="P3" s="31" t="s">
        <v>0</v>
      </c>
      <c r="Q3" s="28" t="s">
        <v>0</v>
      </c>
      <c r="R3" s="32">
        <v>13440000</v>
      </c>
      <c r="S3" s="28" t="s">
        <v>15520</v>
      </c>
      <c r="T3" s="28" t="s">
        <v>39</v>
      </c>
      <c r="U3" s="33">
        <v>5</v>
      </c>
      <c r="V3" s="34">
        <v>0.2</v>
      </c>
      <c r="W3" s="35">
        <v>13440000</v>
      </c>
      <c r="X3" s="35">
        <v>0</v>
      </c>
      <c r="Y3" s="35">
        <v>13439999</v>
      </c>
      <c r="Z3" s="35">
        <v>1</v>
      </c>
      <c r="AA3" s="28" t="s">
        <v>29</v>
      </c>
      <c r="AB3" s="47" t="s">
        <v>0</v>
      </c>
      <c r="AC3" s="47" t="s">
        <v>0</v>
      </c>
      <c r="AD3" s="29" t="s">
        <v>0</v>
      </c>
      <c r="AE3" s="28" t="s">
        <v>0</v>
      </c>
      <c r="AF3" s="36" t="s">
        <v>0</v>
      </c>
      <c r="AG3" s="2" t="s">
        <v>0</v>
      </c>
      <c r="AH3" s="2" t="s">
        <v>0</v>
      </c>
      <c r="AI3" s="2" t="s">
        <v>0</v>
      </c>
      <c r="AJ3" s="2" t="s">
        <v>0</v>
      </c>
    </row>
    <row r="4" spans="1:36" ht="18" customHeight="1" x14ac:dyDescent="0.4">
      <c r="A4" s="50" t="s">
        <v>15522</v>
      </c>
      <c r="B4" s="47" t="s">
        <v>15519</v>
      </c>
      <c r="C4" s="47" t="s">
        <v>15519</v>
      </c>
      <c r="D4" s="47" t="s">
        <v>30</v>
      </c>
      <c r="E4" s="28" t="s">
        <v>15523</v>
      </c>
      <c r="F4" s="29" t="s">
        <v>11992</v>
      </c>
      <c r="G4" s="47" t="s">
        <v>20</v>
      </c>
      <c r="H4" s="47" t="s">
        <v>22</v>
      </c>
      <c r="I4" s="47" t="s">
        <v>22</v>
      </c>
      <c r="J4" s="28" t="s">
        <v>15519</v>
      </c>
      <c r="K4" s="29" t="s">
        <v>15524</v>
      </c>
      <c r="L4" s="29" t="s">
        <v>15525</v>
      </c>
      <c r="M4" s="47" t="s">
        <v>26</v>
      </c>
      <c r="N4" s="28" t="s">
        <v>0</v>
      </c>
      <c r="O4" s="30" t="s">
        <v>0</v>
      </c>
      <c r="P4" s="31" t="s">
        <v>0</v>
      </c>
      <c r="Q4" s="28" t="s">
        <v>0</v>
      </c>
      <c r="R4" s="32">
        <v>3931092</v>
      </c>
      <c r="S4" s="28" t="s">
        <v>15523</v>
      </c>
      <c r="T4" s="28" t="s">
        <v>28</v>
      </c>
      <c r="U4" s="33">
        <v>5</v>
      </c>
      <c r="V4" s="34">
        <v>0.2</v>
      </c>
      <c r="W4" s="35">
        <v>3931092</v>
      </c>
      <c r="X4" s="35">
        <v>0</v>
      </c>
      <c r="Y4" s="35">
        <v>3931090</v>
      </c>
      <c r="Z4" s="35">
        <v>2</v>
      </c>
      <c r="AA4" s="28" t="s">
        <v>29</v>
      </c>
      <c r="AB4" s="47" t="s">
        <v>0</v>
      </c>
      <c r="AC4" s="47" t="s">
        <v>0</v>
      </c>
      <c r="AD4" s="29" t="s">
        <v>0</v>
      </c>
      <c r="AE4" s="28" t="s">
        <v>0</v>
      </c>
      <c r="AF4" s="36" t="s">
        <v>0</v>
      </c>
      <c r="AG4" s="2" t="s">
        <v>0</v>
      </c>
      <c r="AH4" s="2" t="s">
        <v>0</v>
      </c>
      <c r="AI4" s="2" t="s">
        <v>0</v>
      </c>
      <c r="AJ4" s="2" t="s">
        <v>0</v>
      </c>
    </row>
    <row r="5" spans="1:36" ht="18" customHeight="1" x14ac:dyDescent="0.4">
      <c r="A5" s="50" t="s">
        <v>15526</v>
      </c>
      <c r="B5" s="47" t="s">
        <v>15519</v>
      </c>
      <c r="C5" s="47" t="s">
        <v>15519</v>
      </c>
      <c r="D5" s="47" t="s">
        <v>33</v>
      </c>
      <c r="E5" s="28" t="s">
        <v>11311</v>
      </c>
      <c r="F5" s="29" t="s">
        <v>4528</v>
      </c>
      <c r="G5" s="47" t="s">
        <v>20</v>
      </c>
      <c r="H5" s="47" t="s">
        <v>22</v>
      </c>
      <c r="I5" s="47" t="s">
        <v>22</v>
      </c>
      <c r="J5" s="28" t="s">
        <v>15519</v>
      </c>
      <c r="K5" s="29" t="s">
        <v>15527</v>
      </c>
      <c r="L5" s="29" t="s">
        <v>15527</v>
      </c>
      <c r="M5" s="47" t="s">
        <v>26</v>
      </c>
      <c r="N5" s="28" t="s">
        <v>0</v>
      </c>
      <c r="O5" s="30" t="s">
        <v>0</v>
      </c>
      <c r="P5" s="31" t="s">
        <v>0</v>
      </c>
      <c r="Q5" s="28" t="s">
        <v>0</v>
      </c>
      <c r="R5" s="32">
        <v>2592000</v>
      </c>
      <c r="S5" s="28" t="s">
        <v>11311</v>
      </c>
      <c r="T5" s="28" t="s">
        <v>1286</v>
      </c>
      <c r="U5" s="33">
        <v>5</v>
      </c>
      <c r="V5" s="34">
        <v>0.2</v>
      </c>
      <c r="W5" s="35">
        <v>2592000</v>
      </c>
      <c r="X5" s="35">
        <v>0</v>
      </c>
      <c r="Y5" s="35">
        <v>2591999</v>
      </c>
      <c r="Z5" s="35">
        <v>1</v>
      </c>
      <c r="AA5" s="28" t="s">
        <v>29</v>
      </c>
      <c r="AB5" s="47" t="s">
        <v>0</v>
      </c>
      <c r="AC5" s="47" t="s">
        <v>0</v>
      </c>
      <c r="AD5" s="29" t="s">
        <v>0</v>
      </c>
      <c r="AE5" s="28" t="s">
        <v>0</v>
      </c>
      <c r="AF5" s="36" t="s">
        <v>0</v>
      </c>
      <c r="AG5" s="2" t="s">
        <v>0</v>
      </c>
      <c r="AH5" s="2" t="s">
        <v>0</v>
      </c>
      <c r="AI5" s="2" t="s">
        <v>0</v>
      </c>
      <c r="AJ5" s="2" t="s">
        <v>0</v>
      </c>
    </row>
    <row r="6" spans="1:36" ht="18" customHeight="1" x14ac:dyDescent="0.4">
      <c r="A6" s="50" t="s">
        <v>15528</v>
      </c>
      <c r="B6" s="47" t="s">
        <v>15519</v>
      </c>
      <c r="C6" s="47" t="s">
        <v>15519</v>
      </c>
      <c r="D6" s="47" t="s">
        <v>53</v>
      </c>
      <c r="E6" s="28" t="s">
        <v>15529</v>
      </c>
      <c r="F6" s="29" t="s">
        <v>11992</v>
      </c>
      <c r="G6" s="47" t="s">
        <v>20</v>
      </c>
      <c r="H6" s="47" t="s">
        <v>35</v>
      </c>
      <c r="I6" s="47" t="s">
        <v>36</v>
      </c>
      <c r="J6" s="28" t="s">
        <v>11681</v>
      </c>
      <c r="K6" s="29" t="s">
        <v>5439</v>
      </c>
      <c r="L6" s="29" t="s">
        <v>15530</v>
      </c>
      <c r="M6" s="47" t="s">
        <v>26</v>
      </c>
      <c r="N6" s="28" t="s">
        <v>0</v>
      </c>
      <c r="O6" s="30" t="s">
        <v>0</v>
      </c>
      <c r="P6" s="31" t="s">
        <v>0</v>
      </c>
      <c r="Q6" s="28" t="s">
        <v>0</v>
      </c>
      <c r="R6" s="32">
        <v>5785722</v>
      </c>
      <c r="S6" s="28" t="s">
        <v>15529</v>
      </c>
      <c r="T6" s="28" t="s">
        <v>28</v>
      </c>
      <c r="U6" s="33">
        <v>5</v>
      </c>
      <c r="V6" s="34">
        <v>0.2</v>
      </c>
      <c r="W6" s="35">
        <v>5785722</v>
      </c>
      <c r="X6" s="35">
        <v>1157144</v>
      </c>
      <c r="Y6" s="35">
        <v>4628576</v>
      </c>
      <c r="Z6" s="35">
        <v>1157146</v>
      </c>
      <c r="AA6" s="28" t="s">
        <v>15529</v>
      </c>
      <c r="AB6" s="47" t="s">
        <v>0</v>
      </c>
      <c r="AC6" s="47" t="s">
        <v>0</v>
      </c>
      <c r="AD6" s="29" t="s">
        <v>0</v>
      </c>
      <c r="AE6" s="28" t="s">
        <v>0</v>
      </c>
      <c r="AF6" s="36" t="s">
        <v>0</v>
      </c>
      <c r="AG6" s="2" t="s">
        <v>0</v>
      </c>
      <c r="AH6" s="2" t="s">
        <v>0</v>
      </c>
      <c r="AI6" s="2" t="s">
        <v>0</v>
      </c>
      <c r="AJ6" s="2" t="s">
        <v>0</v>
      </c>
    </row>
    <row r="7" spans="1:36" ht="18" customHeight="1" x14ac:dyDescent="0.4">
      <c r="A7" s="50" t="s">
        <v>15531</v>
      </c>
      <c r="B7" s="47" t="s">
        <v>15519</v>
      </c>
      <c r="C7" s="47" t="s">
        <v>15519</v>
      </c>
      <c r="D7" s="47" t="s">
        <v>55</v>
      </c>
      <c r="E7" s="28" t="s">
        <v>15532</v>
      </c>
      <c r="F7" s="29" t="s">
        <v>15533</v>
      </c>
      <c r="G7" s="47" t="s">
        <v>20</v>
      </c>
      <c r="H7" s="47" t="s">
        <v>35</v>
      </c>
      <c r="I7" s="47" t="s">
        <v>36</v>
      </c>
      <c r="J7" s="28" t="s">
        <v>15519</v>
      </c>
      <c r="K7" s="29" t="s">
        <v>15534</v>
      </c>
      <c r="L7" s="29" t="s">
        <v>15535</v>
      </c>
      <c r="M7" s="47" t="s">
        <v>26</v>
      </c>
      <c r="N7" s="28" t="s">
        <v>0</v>
      </c>
      <c r="O7" s="30" t="s">
        <v>0</v>
      </c>
      <c r="P7" s="31" t="s">
        <v>0</v>
      </c>
      <c r="Q7" s="28" t="s">
        <v>0</v>
      </c>
      <c r="R7" s="32">
        <v>5562000</v>
      </c>
      <c r="S7" s="28" t="s">
        <v>15532</v>
      </c>
      <c r="T7" s="28" t="s">
        <v>28</v>
      </c>
      <c r="U7" s="33">
        <v>5</v>
      </c>
      <c r="V7" s="34">
        <v>0.2</v>
      </c>
      <c r="W7" s="35">
        <v>5562000</v>
      </c>
      <c r="X7" s="35">
        <v>1112400</v>
      </c>
      <c r="Y7" s="35">
        <v>3337200</v>
      </c>
      <c r="Z7" s="35">
        <v>2224800</v>
      </c>
      <c r="AA7" s="28" t="s">
        <v>15532</v>
      </c>
      <c r="AB7" s="47" t="s">
        <v>0</v>
      </c>
      <c r="AC7" s="47" t="s">
        <v>0</v>
      </c>
      <c r="AD7" s="29" t="s">
        <v>0</v>
      </c>
      <c r="AE7" s="28" t="s">
        <v>0</v>
      </c>
      <c r="AF7" s="36" t="s">
        <v>0</v>
      </c>
      <c r="AG7" s="2" t="s">
        <v>0</v>
      </c>
      <c r="AH7" s="2" t="s">
        <v>0</v>
      </c>
      <c r="AI7" s="2" t="s">
        <v>0</v>
      </c>
      <c r="AJ7" s="2" t="s">
        <v>0</v>
      </c>
    </row>
    <row r="8" spans="1:36" ht="18" customHeight="1" x14ac:dyDescent="0.4">
      <c r="A8" s="50" t="s">
        <v>15536</v>
      </c>
      <c r="B8" s="47" t="s">
        <v>15519</v>
      </c>
      <c r="C8" s="47" t="s">
        <v>15519</v>
      </c>
      <c r="D8" s="47" t="s">
        <v>57</v>
      </c>
      <c r="E8" s="28" t="s">
        <v>11442</v>
      </c>
      <c r="F8" s="29" t="s">
        <v>11730</v>
      </c>
      <c r="G8" s="47" t="s">
        <v>20</v>
      </c>
      <c r="H8" s="47" t="s">
        <v>35</v>
      </c>
      <c r="I8" s="47" t="s">
        <v>36</v>
      </c>
      <c r="J8" s="28" t="s">
        <v>15519</v>
      </c>
      <c r="K8" s="29" t="s">
        <v>15537</v>
      </c>
      <c r="L8" s="29" t="s">
        <v>15538</v>
      </c>
      <c r="M8" s="47" t="s">
        <v>26</v>
      </c>
      <c r="N8" s="28" t="s">
        <v>0</v>
      </c>
      <c r="O8" s="30" t="s">
        <v>0</v>
      </c>
      <c r="P8" s="31" t="s">
        <v>0</v>
      </c>
      <c r="Q8" s="28" t="s">
        <v>0</v>
      </c>
      <c r="R8" s="32">
        <v>1360700</v>
      </c>
      <c r="S8" s="28" t="s">
        <v>11442</v>
      </c>
      <c r="T8" s="28" t="s">
        <v>5411</v>
      </c>
      <c r="U8" s="33">
        <v>5</v>
      </c>
      <c r="V8" s="34">
        <v>0.2</v>
      </c>
      <c r="W8" s="35">
        <v>1360700</v>
      </c>
      <c r="X8" s="35">
        <v>272140</v>
      </c>
      <c r="Y8" s="35">
        <v>544280</v>
      </c>
      <c r="Z8" s="35">
        <v>816420</v>
      </c>
      <c r="AA8" s="28" t="s">
        <v>15539</v>
      </c>
      <c r="AB8" s="47" t="s">
        <v>0</v>
      </c>
      <c r="AC8" s="47" t="s">
        <v>0</v>
      </c>
      <c r="AD8" s="29" t="s">
        <v>0</v>
      </c>
      <c r="AE8" s="28" t="s">
        <v>0</v>
      </c>
      <c r="AF8" s="36" t="s">
        <v>0</v>
      </c>
      <c r="AG8" s="2" t="s">
        <v>0</v>
      </c>
      <c r="AH8" s="2" t="s">
        <v>0</v>
      </c>
      <c r="AI8" s="2" t="s">
        <v>0</v>
      </c>
      <c r="AJ8" s="2" t="s">
        <v>0</v>
      </c>
    </row>
    <row r="9" spans="1:36" ht="18" customHeight="1" x14ac:dyDescent="0.4">
      <c r="A9" s="50" t="s">
        <v>15540</v>
      </c>
      <c r="B9" s="47" t="s">
        <v>15519</v>
      </c>
      <c r="C9" s="47" t="s">
        <v>15519</v>
      </c>
      <c r="D9" s="47" t="s">
        <v>59</v>
      </c>
      <c r="E9" s="28" t="s">
        <v>15541</v>
      </c>
      <c r="F9" s="29" t="s">
        <v>15542</v>
      </c>
      <c r="G9" s="47" t="s">
        <v>20</v>
      </c>
      <c r="H9" s="47" t="s">
        <v>35</v>
      </c>
      <c r="I9" s="47" t="s">
        <v>36</v>
      </c>
      <c r="J9" s="28" t="s">
        <v>15519</v>
      </c>
      <c r="K9" s="29" t="s">
        <v>15524</v>
      </c>
      <c r="L9" s="29" t="s">
        <v>15543</v>
      </c>
      <c r="M9" s="47" t="s">
        <v>26</v>
      </c>
      <c r="N9" s="28" t="s">
        <v>0</v>
      </c>
      <c r="O9" s="30" t="s">
        <v>0</v>
      </c>
      <c r="P9" s="31" t="s">
        <v>0</v>
      </c>
      <c r="Q9" s="28" t="s">
        <v>0</v>
      </c>
      <c r="R9" s="32">
        <v>924000</v>
      </c>
      <c r="S9" s="28" t="s">
        <v>15541</v>
      </c>
      <c r="T9" s="28" t="s">
        <v>28</v>
      </c>
      <c r="U9" s="33">
        <v>5</v>
      </c>
      <c r="V9" s="34">
        <v>0.2</v>
      </c>
      <c r="W9" s="35">
        <v>924000</v>
      </c>
      <c r="X9" s="35">
        <v>184800</v>
      </c>
      <c r="Y9" s="35">
        <v>184800</v>
      </c>
      <c r="Z9" s="35">
        <v>739200</v>
      </c>
      <c r="AA9" s="28" t="s">
        <v>15541</v>
      </c>
      <c r="AB9" s="47" t="s">
        <v>0</v>
      </c>
      <c r="AC9" s="47" t="s">
        <v>0</v>
      </c>
      <c r="AD9" s="29" t="s">
        <v>0</v>
      </c>
      <c r="AE9" s="28" t="s">
        <v>0</v>
      </c>
      <c r="AF9" s="36" t="s">
        <v>0</v>
      </c>
      <c r="AG9" s="2" t="s">
        <v>0</v>
      </c>
      <c r="AH9" s="2" t="s">
        <v>0</v>
      </c>
      <c r="AI9" s="2" t="s">
        <v>0</v>
      </c>
      <c r="AJ9" s="2" t="s">
        <v>0</v>
      </c>
    </row>
    <row r="10" spans="1:36" ht="18" customHeight="1" x14ac:dyDescent="0.4">
      <c r="A10" s="50" t="s">
        <v>15544</v>
      </c>
      <c r="B10" s="47" t="s">
        <v>15519</v>
      </c>
      <c r="C10" s="47" t="s">
        <v>15519</v>
      </c>
      <c r="D10" s="47" t="s">
        <v>62</v>
      </c>
      <c r="E10" s="28" t="s">
        <v>11436</v>
      </c>
      <c r="F10" s="29" t="s">
        <v>11329</v>
      </c>
      <c r="G10" s="47" t="s">
        <v>20</v>
      </c>
      <c r="H10" s="47" t="s">
        <v>35</v>
      </c>
      <c r="I10" s="47" t="s">
        <v>36</v>
      </c>
      <c r="J10" s="28" t="s">
        <v>15519</v>
      </c>
      <c r="K10" s="29" t="s">
        <v>15545</v>
      </c>
      <c r="L10" s="29" t="s">
        <v>15546</v>
      </c>
      <c r="M10" s="47" t="s">
        <v>26</v>
      </c>
      <c r="N10" s="28" t="s">
        <v>0</v>
      </c>
      <c r="O10" s="30" t="s">
        <v>0</v>
      </c>
      <c r="P10" s="31" t="s">
        <v>0</v>
      </c>
      <c r="Q10" s="28" t="s">
        <v>0</v>
      </c>
      <c r="R10" s="32">
        <v>415118</v>
      </c>
      <c r="S10" s="28" t="s">
        <v>11436</v>
      </c>
      <c r="T10" s="28" t="s">
        <v>1023</v>
      </c>
      <c r="U10" s="33">
        <v>5</v>
      </c>
      <c r="V10" s="34">
        <v>0.2</v>
      </c>
      <c r="W10" s="35">
        <v>415118</v>
      </c>
      <c r="X10" s="35">
        <v>83023</v>
      </c>
      <c r="Y10" s="35">
        <v>83023</v>
      </c>
      <c r="Z10" s="35">
        <v>332095</v>
      </c>
      <c r="AA10" s="28" t="s">
        <v>11436</v>
      </c>
      <c r="AB10" s="47" t="s">
        <v>0</v>
      </c>
      <c r="AC10" s="47" t="s">
        <v>0</v>
      </c>
      <c r="AD10" s="29" t="s">
        <v>0</v>
      </c>
      <c r="AE10" s="28" t="s">
        <v>0</v>
      </c>
      <c r="AF10" s="36" t="s">
        <v>0</v>
      </c>
      <c r="AG10" s="2" t="s">
        <v>0</v>
      </c>
      <c r="AH10" s="2" t="s">
        <v>0</v>
      </c>
      <c r="AI10" s="2" t="s">
        <v>0</v>
      </c>
      <c r="AJ10" s="2" t="s">
        <v>0</v>
      </c>
    </row>
    <row r="11" spans="1:36" ht="18" customHeight="1" x14ac:dyDescent="0.4">
      <c r="A11" s="50" t="s">
        <v>15547</v>
      </c>
      <c r="B11" s="47" t="s">
        <v>15519</v>
      </c>
      <c r="C11" s="47" t="s">
        <v>15519</v>
      </c>
      <c r="D11" s="47" t="s">
        <v>68</v>
      </c>
      <c r="E11" s="28" t="s">
        <v>15548</v>
      </c>
      <c r="F11" s="29" t="s">
        <v>15420</v>
      </c>
      <c r="G11" s="47" t="s">
        <v>20</v>
      </c>
      <c r="H11" s="47" t="s">
        <v>35</v>
      </c>
      <c r="I11" s="47" t="s">
        <v>36</v>
      </c>
      <c r="J11" s="28" t="s">
        <v>15519</v>
      </c>
      <c r="K11" s="29" t="s">
        <v>15549</v>
      </c>
      <c r="L11" s="29" t="s">
        <v>15550</v>
      </c>
      <c r="M11" s="47" t="s">
        <v>26</v>
      </c>
      <c r="N11" s="28" t="s">
        <v>0</v>
      </c>
      <c r="O11" s="30" t="s">
        <v>0</v>
      </c>
      <c r="P11" s="31" t="s">
        <v>0</v>
      </c>
      <c r="Q11" s="28" t="s">
        <v>0</v>
      </c>
      <c r="R11" s="32">
        <v>3597000</v>
      </c>
      <c r="S11" s="28" t="s">
        <v>15548</v>
      </c>
      <c r="T11" s="28" t="s">
        <v>28</v>
      </c>
      <c r="U11" s="33">
        <v>5</v>
      </c>
      <c r="V11" s="34">
        <v>0.2</v>
      </c>
      <c r="W11" s="35">
        <v>3597000</v>
      </c>
      <c r="X11" s="35">
        <v>0</v>
      </c>
      <c r="Y11" s="35">
        <v>0</v>
      </c>
      <c r="Z11" s="35">
        <v>3597000</v>
      </c>
      <c r="AA11" s="28" t="s">
        <v>11464</v>
      </c>
      <c r="AB11" s="47" t="s">
        <v>0</v>
      </c>
      <c r="AC11" s="47" t="s">
        <v>0</v>
      </c>
      <c r="AD11" s="29" t="s">
        <v>0</v>
      </c>
      <c r="AE11" s="28" t="s">
        <v>0</v>
      </c>
      <c r="AF11" s="36" t="s">
        <v>0</v>
      </c>
      <c r="AG11" s="2" t="s">
        <v>0</v>
      </c>
      <c r="AH11" s="2" t="s">
        <v>0</v>
      </c>
      <c r="AI11" s="2" t="s">
        <v>0</v>
      </c>
      <c r="AJ11" s="2" t="s">
        <v>0</v>
      </c>
    </row>
  </sheetData>
  <phoneticPr fontId="1"/>
  <pageMargins left="0.59055118110236227" right="0.59055118110236227" top="0.59055118110236227" bottom="0.59055118110236227" header="0.31496062992125984" footer="0.31496062992125984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9319E-3DC9-41CC-ABBC-4F09074884ED}">
  <dimension ref="A1:AJ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3.5" x14ac:dyDescent="0.4"/>
  <cols>
    <col min="1" max="1" width="13.125" style="1" customWidth="1"/>
    <col min="2" max="4" width="11.125" style="1" customWidth="1"/>
    <col min="5" max="5" width="11.125" style="2" customWidth="1"/>
    <col min="6" max="6" width="18.125" style="3" customWidth="1"/>
    <col min="7" max="7" width="9.125" style="1" customWidth="1"/>
    <col min="8" max="8" width="13.125" style="1" customWidth="1"/>
    <col min="9" max="9" width="11.125" style="1" customWidth="1"/>
    <col min="10" max="10" width="15.125" style="2" customWidth="1"/>
    <col min="11" max="11" width="28.625" style="3" customWidth="1"/>
    <col min="12" max="12" width="36.625" style="3" customWidth="1"/>
    <col min="13" max="13" width="9.125" style="1" customWidth="1"/>
    <col min="14" max="14" width="9.125" style="2" customWidth="1"/>
    <col min="15" max="15" width="9.625" style="4" customWidth="1"/>
    <col min="16" max="16" width="9.625" style="5" customWidth="1"/>
    <col min="17" max="17" width="11.125" style="2" customWidth="1"/>
    <col min="18" max="18" width="12.625" style="6" customWidth="1"/>
    <col min="19" max="19" width="11.125" style="2" customWidth="1"/>
    <col min="20" max="20" width="21.625" style="2" customWidth="1"/>
    <col min="21" max="21" width="9.125" style="7" customWidth="1"/>
    <col min="22" max="22" width="7.125" style="8" customWidth="1"/>
    <col min="23" max="26" width="12.625" style="2" customWidth="1"/>
    <col min="27" max="27" width="11.125" style="2" customWidth="1"/>
    <col min="28" max="29" width="10.625" style="1" customWidth="1"/>
    <col min="30" max="30" width="27.625" style="3" customWidth="1"/>
    <col min="31" max="31" width="27.625" style="2" customWidth="1"/>
    <col min="32" max="32" width="13.125" style="2" customWidth="1"/>
    <col min="33" max="16384" width="9" style="2"/>
  </cols>
  <sheetData>
    <row r="1" spans="1:36" ht="18" customHeight="1" x14ac:dyDescent="0.4">
      <c r="A1" s="1" t="s">
        <v>16463</v>
      </c>
      <c r="D1" s="1" t="s">
        <v>0</v>
      </c>
      <c r="E1" s="2" t="s">
        <v>0</v>
      </c>
      <c r="F1" s="3" t="s">
        <v>0</v>
      </c>
      <c r="G1" s="1" t="s">
        <v>0</v>
      </c>
      <c r="H1" s="1" t="s">
        <v>0</v>
      </c>
      <c r="I1" s="1" t="s">
        <v>0</v>
      </c>
      <c r="J1" s="2" t="s">
        <v>0</v>
      </c>
      <c r="K1" s="1"/>
      <c r="L1" s="3" t="s">
        <v>0</v>
      </c>
      <c r="M1" s="1" t="s">
        <v>0</v>
      </c>
      <c r="N1" s="2" t="s">
        <v>0</v>
      </c>
      <c r="O1" s="4" t="s">
        <v>0</v>
      </c>
      <c r="P1" s="5" t="s">
        <v>0</v>
      </c>
      <c r="Q1" s="2" t="s">
        <v>0</v>
      </c>
      <c r="R1" s="6" t="s">
        <v>0</v>
      </c>
      <c r="S1" s="2" t="s">
        <v>0</v>
      </c>
      <c r="T1" s="2" t="s">
        <v>0</v>
      </c>
      <c r="U1" s="7" t="s">
        <v>0</v>
      </c>
      <c r="V1" s="8" t="s">
        <v>0</v>
      </c>
      <c r="W1" s="2" t="s">
        <v>0</v>
      </c>
      <c r="X1" s="2" t="s">
        <v>0</v>
      </c>
      <c r="Y1" s="2" t="s">
        <v>0</v>
      </c>
      <c r="Z1" s="2" t="s">
        <v>0</v>
      </c>
      <c r="AA1" s="2" t="s">
        <v>0</v>
      </c>
      <c r="AB1" s="1" t="s">
        <v>0</v>
      </c>
      <c r="AC1" s="1" t="s">
        <v>0</v>
      </c>
      <c r="AD1" s="3" t="s">
        <v>0</v>
      </c>
      <c r="AE1" s="2" t="s">
        <v>0</v>
      </c>
      <c r="AF1" s="2" t="s">
        <v>0</v>
      </c>
      <c r="AG1" s="2" t="s">
        <v>0</v>
      </c>
      <c r="AH1" s="2" t="s">
        <v>0</v>
      </c>
      <c r="AI1" s="2" t="s">
        <v>0</v>
      </c>
      <c r="AJ1" s="2" t="s">
        <v>0</v>
      </c>
    </row>
    <row r="2" spans="1:36" ht="27" x14ac:dyDescent="0.4">
      <c r="A2" s="9" t="s">
        <v>1</v>
      </c>
      <c r="B2" s="10" t="s">
        <v>16444</v>
      </c>
      <c r="C2" s="10" t="s">
        <v>16443</v>
      </c>
      <c r="D2" s="10" t="s">
        <v>16445</v>
      </c>
      <c r="E2" s="11" t="s">
        <v>2</v>
      </c>
      <c r="F2" s="12" t="s">
        <v>16459</v>
      </c>
      <c r="G2" s="10" t="s">
        <v>16446</v>
      </c>
      <c r="H2" s="10" t="s">
        <v>16460</v>
      </c>
      <c r="I2" s="11" t="s">
        <v>3</v>
      </c>
      <c r="J2" s="10" t="s">
        <v>16447</v>
      </c>
      <c r="K2" s="13" t="s">
        <v>16448</v>
      </c>
      <c r="L2" s="13" t="s">
        <v>4</v>
      </c>
      <c r="M2" s="10" t="s">
        <v>16450</v>
      </c>
      <c r="N2" s="10" t="s">
        <v>16451</v>
      </c>
      <c r="O2" s="14" t="s">
        <v>16452</v>
      </c>
      <c r="P2" s="14" t="s">
        <v>16453</v>
      </c>
      <c r="Q2" s="10" t="s">
        <v>16454</v>
      </c>
      <c r="R2" s="15" t="s">
        <v>5</v>
      </c>
      <c r="S2" s="10" t="s">
        <v>16455</v>
      </c>
      <c r="T2" s="11" t="s">
        <v>6</v>
      </c>
      <c r="U2" s="16" t="s">
        <v>7</v>
      </c>
      <c r="V2" s="17" t="s">
        <v>8</v>
      </c>
      <c r="W2" s="11" t="s">
        <v>9</v>
      </c>
      <c r="X2" s="11" t="s">
        <v>10</v>
      </c>
      <c r="Y2" s="13" t="s">
        <v>16462</v>
      </c>
      <c r="Z2" s="13" t="s">
        <v>16461</v>
      </c>
      <c r="AA2" s="11" t="s">
        <v>11</v>
      </c>
      <c r="AB2" s="10" t="s">
        <v>16456</v>
      </c>
      <c r="AC2" s="10" t="s">
        <v>16457</v>
      </c>
      <c r="AD2" s="13" t="s">
        <v>12</v>
      </c>
      <c r="AE2" s="10" t="s">
        <v>16458</v>
      </c>
      <c r="AF2" s="18" t="s">
        <v>13</v>
      </c>
      <c r="AG2" s="2" t="s">
        <v>0</v>
      </c>
      <c r="AH2" s="2" t="s">
        <v>0</v>
      </c>
      <c r="AI2" s="2" t="s">
        <v>0</v>
      </c>
      <c r="AJ2" s="2" t="s">
        <v>0</v>
      </c>
    </row>
    <row r="3" spans="1:36" ht="18" customHeight="1" x14ac:dyDescent="0.4">
      <c r="A3" s="50" t="s">
        <v>15448</v>
      </c>
      <c r="B3" s="47" t="s">
        <v>15449</v>
      </c>
      <c r="C3" s="47" t="s">
        <v>15450</v>
      </c>
      <c r="D3" s="47" t="s">
        <v>14</v>
      </c>
      <c r="E3" s="28" t="s">
        <v>6522</v>
      </c>
      <c r="F3" s="29" t="s">
        <v>15451</v>
      </c>
      <c r="G3" s="47" t="s">
        <v>20</v>
      </c>
      <c r="H3" s="47" t="s">
        <v>35</v>
      </c>
      <c r="I3" s="47" t="s">
        <v>36</v>
      </c>
      <c r="J3" s="28" t="s">
        <v>15449</v>
      </c>
      <c r="K3" s="29" t="s">
        <v>15450</v>
      </c>
      <c r="L3" s="29" t="s">
        <v>15452</v>
      </c>
      <c r="M3" s="47" t="s">
        <v>26</v>
      </c>
      <c r="N3" s="28" t="s">
        <v>0</v>
      </c>
      <c r="O3" s="30" t="s">
        <v>0</v>
      </c>
      <c r="P3" s="31" t="s">
        <v>0</v>
      </c>
      <c r="Q3" s="28" t="s">
        <v>0</v>
      </c>
      <c r="R3" s="32">
        <v>68000</v>
      </c>
      <c r="S3" s="28" t="s">
        <v>6522</v>
      </c>
      <c r="T3" s="28" t="s">
        <v>28</v>
      </c>
      <c r="U3" s="33">
        <v>0</v>
      </c>
      <c r="V3" s="34">
        <v>0</v>
      </c>
      <c r="W3" s="35">
        <v>213112</v>
      </c>
      <c r="X3" s="35">
        <v>0</v>
      </c>
      <c r="Y3" s="35">
        <v>0</v>
      </c>
      <c r="Z3" s="35">
        <v>213112</v>
      </c>
      <c r="AA3" s="28" t="s">
        <v>11464</v>
      </c>
      <c r="AB3" s="47" t="s">
        <v>0</v>
      </c>
      <c r="AC3" s="47" t="s">
        <v>0</v>
      </c>
      <c r="AD3" s="29" t="s">
        <v>0</v>
      </c>
      <c r="AE3" s="28" t="s">
        <v>0</v>
      </c>
      <c r="AF3" s="36" t="s">
        <v>0</v>
      </c>
      <c r="AG3" s="2" t="s">
        <v>0</v>
      </c>
      <c r="AH3" s="2" t="s">
        <v>0</v>
      </c>
      <c r="AI3" s="2" t="s">
        <v>0</v>
      </c>
      <c r="AJ3" s="2" t="s">
        <v>0</v>
      </c>
    </row>
  </sheetData>
  <phoneticPr fontId="1"/>
  <pageMargins left="0.59055118110236227" right="0.59055118110236227" top="0.59055118110236227" bottom="0.59055118110236227" header="0.31496062992125984" footer="0.31496062992125984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29AFC-64A3-4FCA-8342-762B1A8FF96E}">
  <dimension ref="A1:AJ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3.5" x14ac:dyDescent="0.4"/>
  <cols>
    <col min="1" max="1" width="13.125" style="1" customWidth="1"/>
    <col min="2" max="4" width="11.125" style="1" customWidth="1"/>
    <col min="5" max="5" width="11.125" style="2" customWidth="1"/>
    <col min="6" max="6" width="18.125" style="3" customWidth="1"/>
    <col min="7" max="7" width="9.125" style="1" customWidth="1"/>
    <col min="8" max="8" width="13.125" style="1" customWidth="1"/>
    <col min="9" max="9" width="11.125" style="1" customWidth="1"/>
    <col min="10" max="10" width="15.125" style="2" customWidth="1"/>
    <col min="11" max="11" width="28.625" style="3" customWidth="1"/>
    <col min="12" max="12" width="36.625" style="3" customWidth="1"/>
    <col min="13" max="13" width="9.125" style="1" customWidth="1"/>
    <col min="14" max="14" width="9.125" style="2" customWidth="1"/>
    <col min="15" max="15" width="9.625" style="4" customWidth="1"/>
    <col min="16" max="16" width="9.625" style="5" customWidth="1"/>
    <col min="17" max="17" width="11.125" style="2" customWidth="1"/>
    <col min="18" max="18" width="12.625" style="6" customWidth="1"/>
    <col min="19" max="19" width="11.125" style="2" customWidth="1"/>
    <col min="20" max="20" width="21.625" style="2" customWidth="1"/>
    <col min="21" max="21" width="9.125" style="7" customWidth="1"/>
    <col min="22" max="22" width="7.125" style="8" customWidth="1"/>
    <col min="23" max="26" width="12.625" style="2" customWidth="1"/>
    <col min="27" max="27" width="11.125" style="2" customWidth="1"/>
    <col min="28" max="29" width="10.625" style="1" customWidth="1"/>
    <col min="30" max="30" width="27.625" style="3" customWidth="1"/>
    <col min="31" max="31" width="27.625" style="2" customWidth="1"/>
    <col min="32" max="32" width="13.125" style="2" customWidth="1"/>
    <col min="33" max="16384" width="9" style="2"/>
  </cols>
  <sheetData>
    <row r="1" spans="1:36" ht="18" customHeight="1" x14ac:dyDescent="0.4">
      <c r="A1" s="1" t="s">
        <v>16463</v>
      </c>
      <c r="D1" s="1" t="s">
        <v>0</v>
      </c>
      <c r="E1" s="2" t="s">
        <v>0</v>
      </c>
      <c r="F1" s="3" t="s">
        <v>0</v>
      </c>
      <c r="G1" s="1" t="s">
        <v>0</v>
      </c>
      <c r="H1" s="1" t="s">
        <v>0</v>
      </c>
      <c r="I1" s="1" t="s">
        <v>0</v>
      </c>
      <c r="J1" s="2" t="s">
        <v>0</v>
      </c>
      <c r="K1" s="1"/>
      <c r="L1" s="3" t="s">
        <v>0</v>
      </c>
      <c r="M1" s="1" t="s">
        <v>0</v>
      </c>
      <c r="N1" s="2" t="s">
        <v>0</v>
      </c>
      <c r="O1" s="4" t="s">
        <v>0</v>
      </c>
      <c r="P1" s="5" t="s">
        <v>0</v>
      </c>
      <c r="Q1" s="2" t="s">
        <v>0</v>
      </c>
      <c r="R1" s="6" t="s">
        <v>0</v>
      </c>
      <c r="S1" s="2" t="s">
        <v>0</v>
      </c>
      <c r="T1" s="2" t="s">
        <v>0</v>
      </c>
      <c r="U1" s="7" t="s">
        <v>0</v>
      </c>
      <c r="V1" s="8" t="s">
        <v>0</v>
      </c>
      <c r="W1" s="2" t="s">
        <v>0</v>
      </c>
      <c r="X1" s="2" t="s">
        <v>0</v>
      </c>
      <c r="Y1" s="2" t="s">
        <v>0</v>
      </c>
      <c r="Z1" s="2" t="s">
        <v>0</v>
      </c>
      <c r="AA1" s="2" t="s">
        <v>0</v>
      </c>
      <c r="AB1" s="1" t="s">
        <v>0</v>
      </c>
      <c r="AC1" s="1" t="s">
        <v>0</v>
      </c>
      <c r="AD1" s="3" t="s">
        <v>0</v>
      </c>
      <c r="AE1" s="2" t="s">
        <v>0</v>
      </c>
      <c r="AF1" s="2" t="s">
        <v>0</v>
      </c>
      <c r="AG1" s="2" t="s">
        <v>0</v>
      </c>
      <c r="AH1" s="2" t="s">
        <v>0</v>
      </c>
      <c r="AI1" s="2" t="s">
        <v>0</v>
      </c>
      <c r="AJ1" s="2" t="s">
        <v>0</v>
      </c>
    </row>
    <row r="2" spans="1:36" ht="27" x14ac:dyDescent="0.4">
      <c r="A2" s="9" t="s">
        <v>1</v>
      </c>
      <c r="B2" s="10" t="s">
        <v>16444</v>
      </c>
      <c r="C2" s="10" t="s">
        <v>16443</v>
      </c>
      <c r="D2" s="10" t="s">
        <v>16445</v>
      </c>
      <c r="E2" s="11" t="s">
        <v>2</v>
      </c>
      <c r="F2" s="12" t="s">
        <v>16459</v>
      </c>
      <c r="G2" s="10" t="s">
        <v>16446</v>
      </c>
      <c r="H2" s="10" t="s">
        <v>16460</v>
      </c>
      <c r="I2" s="11" t="s">
        <v>3</v>
      </c>
      <c r="J2" s="10" t="s">
        <v>16447</v>
      </c>
      <c r="K2" s="13" t="s">
        <v>16448</v>
      </c>
      <c r="L2" s="13" t="s">
        <v>4</v>
      </c>
      <c r="M2" s="10" t="s">
        <v>16450</v>
      </c>
      <c r="N2" s="10" t="s">
        <v>16451</v>
      </c>
      <c r="O2" s="14" t="s">
        <v>16452</v>
      </c>
      <c r="P2" s="14" t="s">
        <v>16453</v>
      </c>
      <c r="Q2" s="10" t="s">
        <v>16454</v>
      </c>
      <c r="R2" s="15" t="s">
        <v>5</v>
      </c>
      <c r="S2" s="10" t="s">
        <v>16455</v>
      </c>
      <c r="T2" s="11" t="s">
        <v>6</v>
      </c>
      <c r="U2" s="16" t="s">
        <v>7</v>
      </c>
      <c r="V2" s="17" t="s">
        <v>8</v>
      </c>
      <c r="W2" s="11" t="s">
        <v>9</v>
      </c>
      <c r="X2" s="11" t="s">
        <v>10</v>
      </c>
      <c r="Y2" s="13" t="s">
        <v>16462</v>
      </c>
      <c r="Z2" s="13" t="s">
        <v>16461</v>
      </c>
      <c r="AA2" s="11" t="s">
        <v>11</v>
      </c>
      <c r="AB2" s="10" t="s">
        <v>16456</v>
      </c>
      <c r="AC2" s="10" t="s">
        <v>16457</v>
      </c>
      <c r="AD2" s="13" t="s">
        <v>12</v>
      </c>
      <c r="AE2" s="10" t="s">
        <v>16458</v>
      </c>
      <c r="AF2" s="18" t="s">
        <v>13</v>
      </c>
      <c r="AG2" s="2" t="s">
        <v>0</v>
      </c>
      <c r="AH2" s="2" t="s">
        <v>0</v>
      </c>
      <c r="AI2" s="2" t="s">
        <v>0</v>
      </c>
      <c r="AJ2" s="2" t="s">
        <v>0</v>
      </c>
    </row>
    <row r="3" spans="1:36" ht="18" customHeight="1" x14ac:dyDescent="0.4">
      <c r="A3" s="50" t="s">
        <v>15453</v>
      </c>
      <c r="B3" s="47" t="s">
        <v>15454</v>
      </c>
      <c r="C3" s="47" t="s">
        <v>15455</v>
      </c>
      <c r="D3" s="47" t="s">
        <v>30</v>
      </c>
      <c r="E3" s="28" t="s">
        <v>15456</v>
      </c>
      <c r="F3" s="29" t="s">
        <v>11950</v>
      </c>
      <c r="G3" s="47" t="s">
        <v>20</v>
      </c>
      <c r="H3" s="47" t="s">
        <v>35</v>
      </c>
      <c r="I3" s="47" t="s">
        <v>36</v>
      </c>
      <c r="J3" s="28" t="s">
        <v>15455</v>
      </c>
      <c r="K3" s="29" t="s">
        <v>15457</v>
      </c>
      <c r="L3" s="29" t="s">
        <v>15458</v>
      </c>
      <c r="M3" s="47" t="s">
        <v>26</v>
      </c>
      <c r="N3" s="28" t="s">
        <v>0</v>
      </c>
      <c r="O3" s="30" t="s">
        <v>0</v>
      </c>
      <c r="P3" s="31" t="s">
        <v>0</v>
      </c>
      <c r="Q3" s="28" t="s">
        <v>0</v>
      </c>
      <c r="R3" s="32">
        <v>246000</v>
      </c>
      <c r="S3" s="28" t="s">
        <v>15456</v>
      </c>
      <c r="T3" s="28" t="s">
        <v>6521</v>
      </c>
      <c r="U3" s="33">
        <v>0</v>
      </c>
      <c r="V3" s="34">
        <v>0</v>
      </c>
      <c r="W3" s="35">
        <v>246000</v>
      </c>
      <c r="X3" s="35">
        <v>0</v>
      </c>
      <c r="Y3" s="35">
        <v>0</v>
      </c>
      <c r="Z3" s="35">
        <v>246000</v>
      </c>
      <c r="AA3" s="28" t="s">
        <v>15456</v>
      </c>
      <c r="AB3" s="47" t="s">
        <v>0</v>
      </c>
      <c r="AC3" s="47" t="s">
        <v>0</v>
      </c>
      <c r="AD3" s="29" t="s">
        <v>0</v>
      </c>
      <c r="AE3" s="28" t="s">
        <v>0</v>
      </c>
      <c r="AF3" s="36" t="s">
        <v>0</v>
      </c>
      <c r="AG3" s="2" t="s">
        <v>0</v>
      </c>
      <c r="AH3" s="2" t="s">
        <v>0</v>
      </c>
      <c r="AI3" s="2" t="s">
        <v>0</v>
      </c>
      <c r="AJ3" s="2" t="s">
        <v>0</v>
      </c>
    </row>
    <row r="4" spans="1:36" ht="18" customHeight="1" x14ac:dyDescent="0.4">
      <c r="A4" s="50" t="s">
        <v>15459</v>
      </c>
      <c r="B4" s="47" t="s">
        <v>15454</v>
      </c>
      <c r="C4" s="47" t="s">
        <v>15455</v>
      </c>
      <c r="D4" s="47" t="s">
        <v>33</v>
      </c>
      <c r="E4" s="28" t="s">
        <v>11388</v>
      </c>
      <c r="F4" s="29" t="s">
        <v>11950</v>
      </c>
      <c r="G4" s="47" t="s">
        <v>20</v>
      </c>
      <c r="H4" s="47" t="s">
        <v>35</v>
      </c>
      <c r="I4" s="47" t="s">
        <v>36</v>
      </c>
      <c r="J4" s="28" t="s">
        <v>15455</v>
      </c>
      <c r="K4" s="29" t="s">
        <v>15457</v>
      </c>
      <c r="L4" s="29" t="s">
        <v>15460</v>
      </c>
      <c r="M4" s="47" t="s">
        <v>26</v>
      </c>
      <c r="N4" s="28" t="s">
        <v>0</v>
      </c>
      <c r="O4" s="30" t="s">
        <v>0</v>
      </c>
      <c r="P4" s="31" t="s">
        <v>0</v>
      </c>
      <c r="Q4" s="28" t="s">
        <v>0</v>
      </c>
      <c r="R4" s="32">
        <v>245000</v>
      </c>
      <c r="S4" s="28" t="s">
        <v>11388</v>
      </c>
      <c r="T4" s="28" t="s">
        <v>6521</v>
      </c>
      <c r="U4" s="33">
        <v>0</v>
      </c>
      <c r="V4" s="34">
        <v>0</v>
      </c>
      <c r="W4" s="35">
        <v>245000</v>
      </c>
      <c r="X4" s="35">
        <v>0</v>
      </c>
      <c r="Y4" s="35">
        <v>0</v>
      </c>
      <c r="Z4" s="35">
        <v>245000</v>
      </c>
      <c r="AA4" s="28" t="s">
        <v>11388</v>
      </c>
      <c r="AB4" s="47" t="s">
        <v>0</v>
      </c>
      <c r="AC4" s="47" t="s">
        <v>0</v>
      </c>
      <c r="AD4" s="29" t="s">
        <v>0</v>
      </c>
      <c r="AE4" s="28" t="s">
        <v>0</v>
      </c>
      <c r="AF4" s="36" t="s">
        <v>0</v>
      </c>
      <c r="AG4" s="2" t="s">
        <v>0</v>
      </c>
      <c r="AH4" s="2" t="s">
        <v>0</v>
      </c>
      <c r="AI4" s="2" t="s">
        <v>0</v>
      </c>
      <c r="AJ4" s="2" t="s">
        <v>0</v>
      </c>
    </row>
    <row r="5" spans="1:36" ht="18" customHeight="1" x14ac:dyDescent="0.4">
      <c r="A5" s="50" t="s">
        <v>15461</v>
      </c>
      <c r="B5" s="47" t="s">
        <v>15454</v>
      </c>
      <c r="C5" s="47" t="s">
        <v>15455</v>
      </c>
      <c r="D5" s="47" t="s">
        <v>40</v>
      </c>
      <c r="E5" s="28" t="s">
        <v>6522</v>
      </c>
      <c r="F5" s="29" t="s">
        <v>15451</v>
      </c>
      <c r="G5" s="47" t="s">
        <v>20</v>
      </c>
      <c r="H5" s="47" t="s">
        <v>35</v>
      </c>
      <c r="I5" s="47" t="s">
        <v>36</v>
      </c>
      <c r="J5" s="28" t="s">
        <v>15455</v>
      </c>
      <c r="K5" s="29" t="s">
        <v>15462</v>
      </c>
      <c r="L5" s="29" t="s">
        <v>0</v>
      </c>
      <c r="M5" s="47" t="s">
        <v>26</v>
      </c>
      <c r="N5" s="28" t="s">
        <v>0</v>
      </c>
      <c r="O5" s="30" t="s">
        <v>0</v>
      </c>
      <c r="P5" s="31" t="s">
        <v>0</v>
      </c>
      <c r="Q5" s="28" t="s">
        <v>0</v>
      </c>
      <c r="R5" s="32">
        <v>49550000</v>
      </c>
      <c r="S5" s="28" t="s">
        <v>6522</v>
      </c>
      <c r="T5" s="28" t="s">
        <v>1286</v>
      </c>
      <c r="U5" s="33">
        <v>0</v>
      </c>
      <c r="V5" s="34">
        <v>0</v>
      </c>
      <c r="W5" s="35">
        <v>49550000</v>
      </c>
      <c r="X5" s="35">
        <v>0</v>
      </c>
      <c r="Y5" s="35">
        <v>0</v>
      </c>
      <c r="Z5" s="35">
        <v>49550000</v>
      </c>
      <c r="AA5" s="28" t="s">
        <v>6522</v>
      </c>
      <c r="AB5" s="47" t="s">
        <v>0</v>
      </c>
      <c r="AC5" s="47" t="s">
        <v>0</v>
      </c>
      <c r="AD5" s="29" t="s">
        <v>0</v>
      </c>
      <c r="AE5" s="28" t="s">
        <v>0</v>
      </c>
      <c r="AF5" s="36" t="s">
        <v>0</v>
      </c>
      <c r="AG5" s="2" t="s">
        <v>0</v>
      </c>
      <c r="AH5" s="2" t="s">
        <v>0</v>
      </c>
      <c r="AI5" s="2" t="s">
        <v>0</v>
      </c>
      <c r="AJ5" s="2" t="s">
        <v>0</v>
      </c>
    </row>
    <row r="6" spans="1:36" ht="18" customHeight="1" x14ac:dyDescent="0.4">
      <c r="A6" s="50" t="s">
        <v>15463</v>
      </c>
      <c r="B6" s="47" t="s">
        <v>15454</v>
      </c>
      <c r="C6" s="47" t="s">
        <v>15455</v>
      </c>
      <c r="D6" s="47" t="s">
        <v>43</v>
      </c>
      <c r="E6" s="28" t="s">
        <v>6522</v>
      </c>
      <c r="F6" s="29" t="s">
        <v>15451</v>
      </c>
      <c r="G6" s="47" t="s">
        <v>20</v>
      </c>
      <c r="H6" s="47" t="s">
        <v>35</v>
      </c>
      <c r="I6" s="47" t="s">
        <v>36</v>
      </c>
      <c r="J6" s="28" t="s">
        <v>15455</v>
      </c>
      <c r="K6" s="29" t="s">
        <v>15464</v>
      </c>
      <c r="L6" s="29" t="s">
        <v>0</v>
      </c>
      <c r="M6" s="47" t="s">
        <v>26</v>
      </c>
      <c r="N6" s="28" t="s">
        <v>0</v>
      </c>
      <c r="O6" s="30" t="s">
        <v>0</v>
      </c>
      <c r="P6" s="31" t="s">
        <v>0</v>
      </c>
      <c r="Q6" s="28" t="s">
        <v>0</v>
      </c>
      <c r="R6" s="32">
        <v>1000000</v>
      </c>
      <c r="S6" s="28" t="s">
        <v>6522</v>
      </c>
      <c r="T6" s="28" t="s">
        <v>1286</v>
      </c>
      <c r="U6" s="33">
        <v>0</v>
      </c>
      <c r="V6" s="34">
        <v>0</v>
      </c>
      <c r="W6" s="35">
        <v>1000000</v>
      </c>
      <c r="X6" s="35">
        <v>0</v>
      </c>
      <c r="Y6" s="35">
        <v>0</v>
      </c>
      <c r="Z6" s="35">
        <v>1000000</v>
      </c>
      <c r="AA6" s="28" t="s">
        <v>6522</v>
      </c>
      <c r="AB6" s="47" t="s">
        <v>0</v>
      </c>
      <c r="AC6" s="47" t="s">
        <v>0</v>
      </c>
      <c r="AD6" s="29" t="s">
        <v>0</v>
      </c>
      <c r="AE6" s="28" t="s">
        <v>0</v>
      </c>
      <c r="AF6" s="36" t="s">
        <v>0</v>
      </c>
      <c r="AG6" s="2" t="s">
        <v>0</v>
      </c>
      <c r="AH6" s="2" t="s">
        <v>0</v>
      </c>
      <c r="AI6" s="2" t="s">
        <v>0</v>
      </c>
      <c r="AJ6" s="2" t="s">
        <v>0</v>
      </c>
    </row>
    <row r="7" spans="1:36" ht="18" customHeight="1" x14ac:dyDescent="0.4">
      <c r="A7" s="50" t="s">
        <v>15465</v>
      </c>
      <c r="B7" s="47" t="s">
        <v>15454</v>
      </c>
      <c r="C7" s="47" t="s">
        <v>15455</v>
      </c>
      <c r="D7" s="47" t="s">
        <v>45</v>
      </c>
      <c r="E7" s="28" t="s">
        <v>6522</v>
      </c>
      <c r="F7" s="29" t="s">
        <v>15451</v>
      </c>
      <c r="G7" s="47" t="s">
        <v>20</v>
      </c>
      <c r="H7" s="47" t="s">
        <v>35</v>
      </c>
      <c r="I7" s="47" t="s">
        <v>36</v>
      </c>
      <c r="J7" s="28" t="s">
        <v>15455</v>
      </c>
      <c r="K7" s="29" t="s">
        <v>15466</v>
      </c>
      <c r="L7" s="29" t="s">
        <v>0</v>
      </c>
      <c r="M7" s="47" t="s">
        <v>26</v>
      </c>
      <c r="N7" s="28" t="s">
        <v>0</v>
      </c>
      <c r="O7" s="30" t="s">
        <v>0</v>
      </c>
      <c r="P7" s="31" t="s">
        <v>0</v>
      </c>
      <c r="Q7" s="28" t="s">
        <v>0</v>
      </c>
      <c r="R7" s="32">
        <v>570000</v>
      </c>
      <c r="S7" s="28" t="s">
        <v>6522</v>
      </c>
      <c r="T7" s="28" t="s">
        <v>1286</v>
      </c>
      <c r="U7" s="33">
        <v>0</v>
      </c>
      <c r="V7" s="34">
        <v>0</v>
      </c>
      <c r="W7" s="35">
        <v>570000</v>
      </c>
      <c r="X7" s="35">
        <v>0</v>
      </c>
      <c r="Y7" s="35">
        <v>0</v>
      </c>
      <c r="Z7" s="35">
        <v>570000</v>
      </c>
      <c r="AA7" s="28" t="s">
        <v>6522</v>
      </c>
      <c r="AB7" s="47" t="s">
        <v>0</v>
      </c>
      <c r="AC7" s="47" t="s">
        <v>0</v>
      </c>
      <c r="AD7" s="29" t="s">
        <v>0</v>
      </c>
      <c r="AE7" s="28" t="s">
        <v>0</v>
      </c>
      <c r="AF7" s="36" t="s">
        <v>0</v>
      </c>
      <c r="AG7" s="2" t="s">
        <v>0</v>
      </c>
      <c r="AH7" s="2" t="s">
        <v>0</v>
      </c>
      <c r="AI7" s="2" t="s">
        <v>0</v>
      </c>
      <c r="AJ7" s="2" t="s">
        <v>0</v>
      </c>
    </row>
    <row r="8" spans="1:36" ht="18" customHeight="1" x14ac:dyDescent="0.4">
      <c r="A8" s="50" t="s">
        <v>15467</v>
      </c>
      <c r="B8" s="47" t="s">
        <v>15454</v>
      </c>
      <c r="C8" s="47" t="s">
        <v>15455</v>
      </c>
      <c r="D8" s="47" t="s">
        <v>47</v>
      </c>
      <c r="E8" s="28" t="s">
        <v>6522</v>
      </c>
      <c r="F8" s="29" t="s">
        <v>15451</v>
      </c>
      <c r="G8" s="47" t="s">
        <v>20</v>
      </c>
      <c r="H8" s="47" t="s">
        <v>35</v>
      </c>
      <c r="I8" s="47" t="s">
        <v>36</v>
      </c>
      <c r="J8" s="28" t="s">
        <v>15455</v>
      </c>
      <c r="K8" s="29" t="s">
        <v>15468</v>
      </c>
      <c r="L8" s="29" t="s">
        <v>0</v>
      </c>
      <c r="M8" s="47" t="s">
        <v>26</v>
      </c>
      <c r="N8" s="28" t="s">
        <v>0</v>
      </c>
      <c r="O8" s="30" t="s">
        <v>0</v>
      </c>
      <c r="P8" s="31" t="s">
        <v>0</v>
      </c>
      <c r="Q8" s="28" t="s">
        <v>0</v>
      </c>
      <c r="R8" s="32">
        <v>708000</v>
      </c>
      <c r="S8" s="28" t="s">
        <v>6522</v>
      </c>
      <c r="T8" s="28" t="s">
        <v>1286</v>
      </c>
      <c r="U8" s="33">
        <v>0</v>
      </c>
      <c r="V8" s="34">
        <v>0</v>
      </c>
      <c r="W8" s="35">
        <v>708000</v>
      </c>
      <c r="X8" s="35">
        <v>0</v>
      </c>
      <c r="Y8" s="35">
        <v>0</v>
      </c>
      <c r="Z8" s="35">
        <v>708000</v>
      </c>
      <c r="AA8" s="28" t="s">
        <v>6522</v>
      </c>
      <c r="AB8" s="47" t="s">
        <v>0</v>
      </c>
      <c r="AC8" s="47" t="s">
        <v>0</v>
      </c>
      <c r="AD8" s="29" t="s">
        <v>0</v>
      </c>
      <c r="AE8" s="28" t="s">
        <v>0</v>
      </c>
      <c r="AF8" s="36" t="s">
        <v>0</v>
      </c>
      <c r="AG8" s="2" t="s">
        <v>0</v>
      </c>
      <c r="AH8" s="2" t="s">
        <v>0</v>
      </c>
      <c r="AI8" s="2" t="s">
        <v>0</v>
      </c>
      <c r="AJ8" s="2" t="s">
        <v>0</v>
      </c>
    </row>
    <row r="9" spans="1:36" ht="18" customHeight="1" x14ac:dyDescent="0.4">
      <c r="A9" s="50" t="s">
        <v>15469</v>
      </c>
      <c r="B9" s="47" t="s">
        <v>15454</v>
      </c>
      <c r="C9" s="47" t="s">
        <v>15455</v>
      </c>
      <c r="D9" s="47" t="s">
        <v>49</v>
      </c>
      <c r="E9" s="28" t="s">
        <v>6522</v>
      </c>
      <c r="F9" s="29" t="s">
        <v>15451</v>
      </c>
      <c r="G9" s="47" t="s">
        <v>20</v>
      </c>
      <c r="H9" s="47" t="s">
        <v>35</v>
      </c>
      <c r="I9" s="47" t="s">
        <v>36</v>
      </c>
      <c r="J9" s="28" t="s">
        <v>15455</v>
      </c>
      <c r="K9" s="29" t="s">
        <v>15470</v>
      </c>
      <c r="L9" s="29" t="s">
        <v>0</v>
      </c>
      <c r="M9" s="47" t="s">
        <v>26</v>
      </c>
      <c r="N9" s="28" t="s">
        <v>0</v>
      </c>
      <c r="O9" s="30" t="s">
        <v>0</v>
      </c>
      <c r="P9" s="31" t="s">
        <v>0</v>
      </c>
      <c r="Q9" s="28" t="s">
        <v>0</v>
      </c>
      <c r="R9" s="32">
        <v>600000</v>
      </c>
      <c r="S9" s="28" t="s">
        <v>6522</v>
      </c>
      <c r="T9" s="28" t="s">
        <v>1286</v>
      </c>
      <c r="U9" s="33">
        <v>0</v>
      </c>
      <c r="V9" s="34">
        <v>0</v>
      </c>
      <c r="W9" s="35">
        <v>600000</v>
      </c>
      <c r="X9" s="35">
        <v>0</v>
      </c>
      <c r="Y9" s="35">
        <v>0</v>
      </c>
      <c r="Z9" s="35">
        <v>600000</v>
      </c>
      <c r="AA9" s="28" t="s">
        <v>6522</v>
      </c>
      <c r="AB9" s="47" t="s">
        <v>0</v>
      </c>
      <c r="AC9" s="47" t="s">
        <v>0</v>
      </c>
      <c r="AD9" s="29" t="s">
        <v>0</v>
      </c>
      <c r="AE9" s="28" t="s">
        <v>0</v>
      </c>
      <c r="AF9" s="36" t="s">
        <v>0</v>
      </c>
      <c r="AG9" s="2" t="s">
        <v>0</v>
      </c>
      <c r="AH9" s="2" t="s">
        <v>0</v>
      </c>
      <c r="AI9" s="2" t="s">
        <v>0</v>
      </c>
      <c r="AJ9" s="2" t="s">
        <v>0</v>
      </c>
    </row>
    <row r="10" spans="1:36" ht="18" customHeight="1" x14ac:dyDescent="0.4">
      <c r="A10" s="50" t="s">
        <v>15471</v>
      </c>
      <c r="B10" s="47" t="s">
        <v>15454</v>
      </c>
      <c r="C10" s="47" t="s">
        <v>15455</v>
      </c>
      <c r="D10" s="47" t="s">
        <v>51</v>
      </c>
      <c r="E10" s="28" t="s">
        <v>6522</v>
      </c>
      <c r="F10" s="29" t="s">
        <v>15451</v>
      </c>
      <c r="G10" s="47" t="s">
        <v>20</v>
      </c>
      <c r="H10" s="47" t="s">
        <v>35</v>
      </c>
      <c r="I10" s="47" t="s">
        <v>36</v>
      </c>
      <c r="J10" s="28" t="s">
        <v>15455</v>
      </c>
      <c r="K10" s="29" t="s">
        <v>15472</v>
      </c>
      <c r="L10" s="29" t="s">
        <v>0</v>
      </c>
      <c r="M10" s="47" t="s">
        <v>26</v>
      </c>
      <c r="N10" s="28" t="s">
        <v>0</v>
      </c>
      <c r="O10" s="30" t="s">
        <v>0</v>
      </c>
      <c r="P10" s="31" t="s">
        <v>0</v>
      </c>
      <c r="Q10" s="28" t="s">
        <v>0</v>
      </c>
      <c r="R10" s="32">
        <v>4521000</v>
      </c>
      <c r="S10" s="28" t="s">
        <v>6522</v>
      </c>
      <c r="T10" s="28" t="s">
        <v>1286</v>
      </c>
      <c r="U10" s="33">
        <v>0</v>
      </c>
      <c r="V10" s="34">
        <v>0</v>
      </c>
      <c r="W10" s="35">
        <v>4521000</v>
      </c>
      <c r="X10" s="35">
        <v>0</v>
      </c>
      <c r="Y10" s="35">
        <v>0</v>
      </c>
      <c r="Z10" s="35">
        <v>4521000</v>
      </c>
      <c r="AA10" s="28" t="s">
        <v>6522</v>
      </c>
      <c r="AB10" s="47" t="s">
        <v>0</v>
      </c>
      <c r="AC10" s="47" t="s">
        <v>0</v>
      </c>
      <c r="AD10" s="29" t="s">
        <v>0</v>
      </c>
      <c r="AE10" s="28" t="s">
        <v>0</v>
      </c>
      <c r="AF10" s="36" t="s">
        <v>0</v>
      </c>
      <c r="AG10" s="2" t="s">
        <v>0</v>
      </c>
      <c r="AH10" s="2" t="s">
        <v>0</v>
      </c>
      <c r="AI10" s="2" t="s">
        <v>0</v>
      </c>
      <c r="AJ10" s="2" t="s">
        <v>0</v>
      </c>
    </row>
    <row r="11" spans="1:36" ht="18" customHeight="1" x14ac:dyDescent="0.4">
      <c r="A11" s="50" t="s">
        <v>15473</v>
      </c>
      <c r="B11" s="47" t="s">
        <v>15454</v>
      </c>
      <c r="C11" s="47" t="s">
        <v>15455</v>
      </c>
      <c r="D11" s="47" t="s">
        <v>53</v>
      </c>
      <c r="E11" s="28" t="s">
        <v>6522</v>
      </c>
      <c r="F11" s="29" t="s">
        <v>15451</v>
      </c>
      <c r="G11" s="47" t="s">
        <v>20</v>
      </c>
      <c r="H11" s="47" t="s">
        <v>35</v>
      </c>
      <c r="I11" s="47" t="s">
        <v>36</v>
      </c>
      <c r="J11" s="28" t="s">
        <v>15455</v>
      </c>
      <c r="K11" s="29" t="s">
        <v>15474</v>
      </c>
      <c r="L11" s="29" t="s">
        <v>0</v>
      </c>
      <c r="M11" s="47" t="s">
        <v>26</v>
      </c>
      <c r="N11" s="28" t="s">
        <v>0</v>
      </c>
      <c r="O11" s="30" t="s">
        <v>0</v>
      </c>
      <c r="P11" s="31" t="s">
        <v>0</v>
      </c>
      <c r="Q11" s="28" t="s">
        <v>0</v>
      </c>
      <c r="R11" s="32">
        <v>90000</v>
      </c>
      <c r="S11" s="28" t="s">
        <v>6522</v>
      </c>
      <c r="T11" s="28" t="s">
        <v>1286</v>
      </c>
      <c r="U11" s="33">
        <v>0</v>
      </c>
      <c r="V11" s="34">
        <v>0</v>
      </c>
      <c r="W11" s="35">
        <v>90000</v>
      </c>
      <c r="X11" s="35">
        <v>0</v>
      </c>
      <c r="Y11" s="35">
        <v>0</v>
      </c>
      <c r="Z11" s="35">
        <v>90000</v>
      </c>
      <c r="AA11" s="28" t="s">
        <v>6522</v>
      </c>
      <c r="AB11" s="47" t="s">
        <v>0</v>
      </c>
      <c r="AC11" s="47" t="s">
        <v>0</v>
      </c>
      <c r="AD11" s="29" t="s">
        <v>0</v>
      </c>
      <c r="AE11" s="28" t="s">
        <v>0</v>
      </c>
      <c r="AF11" s="36" t="s">
        <v>0</v>
      </c>
      <c r="AG11" s="2" t="s">
        <v>0</v>
      </c>
      <c r="AH11" s="2" t="s">
        <v>0</v>
      </c>
      <c r="AI11" s="2" t="s">
        <v>0</v>
      </c>
      <c r="AJ11" s="2" t="s">
        <v>0</v>
      </c>
    </row>
    <row r="12" spans="1:36" ht="18" customHeight="1" x14ac:dyDescent="0.4">
      <c r="A12" s="50" t="s">
        <v>15475</v>
      </c>
      <c r="B12" s="47" t="s">
        <v>15454</v>
      </c>
      <c r="C12" s="47" t="s">
        <v>15455</v>
      </c>
      <c r="D12" s="47" t="s">
        <v>55</v>
      </c>
      <c r="E12" s="28" t="s">
        <v>6522</v>
      </c>
      <c r="F12" s="29" t="s">
        <v>15451</v>
      </c>
      <c r="G12" s="47" t="s">
        <v>20</v>
      </c>
      <c r="H12" s="47" t="s">
        <v>35</v>
      </c>
      <c r="I12" s="47" t="s">
        <v>36</v>
      </c>
      <c r="J12" s="28" t="s">
        <v>15455</v>
      </c>
      <c r="K12" s="29" t="s">
        <v>15457</v>
      </c>
      <c r="L12" s="29" t="s">
        <v>0</v>
      </c>
      <c r="M12" s="47" t="s">
        <v>26</v>
      </c>
      <c r="N12" s="28" t="s">
        <v>0</v>
      </c>
      <c r="O12" s="30" t="s">
        <v>0</v>
      </c>
      <c r="P12" s="31" t="s">
        <v>0</v>
      </c>
      <c r="Q12" s="28" t="s">
        <v>0</v>
      </c>
      <c r="R12" s="32">
        <v>8972000</v>
      </c>
      <c r="S12" s="28" t="s">
        <v>6522</v>
      </c>
      <c r="T12" s="28" t="s">
        <v>6521</v>
      </c>
      <c r="U12" s="33">
        <v>0</v>
      </c>
      <c r="V12" s="34">
        <v>0</v>
      </c>
      <c r="W12" s="35">
        <v>8972000</v>
      </c>
      <c r="X12" s="35">
        <v>0</v>
      </c>
      <c r="Y12" s="35">
        <v>0</v>
      </c>
      <c r="Z12" s="35">
        <v>8972000</v>
      </c>
      <c r="AA12" s="28" t="s">
        <v>6522</v>
      </c>
      <c r="AB12" s="47" t="s">
        <v>0</v>
      </c>
      <c r="AC12" s="47" t="s">
        <v>0</v>
      </c>
      <c r="AD12" s="29" t="s">
        <v>0</v>
      </c>
      <c r="AE12" s="28" t="s">
        <v>0</v>
      </c>
      <c r="AF12" s="36" t="s">
        <v>0</v>
      </c>
      <c r="AG12" s="2" t="s">
        <v>0</v>
      </c>
      <c r="AH12" s="2" t="s">
        <v>0</v>
      </c>
      <c r="AI12" s="2" t="s">
        <v>0</v>
      </c>
      <c r="AJ12" s="2" t="s">
        <v>0</v>
      </c>
    </row>
    <row r="13" spans="1:36" ht="18" customHeight="1" x14ac:dyDescent="0.4">
      <c r="A13" s="50" t="s">
        <v>15476</v>
      </c>
      <c r="B13" s="47" t="s">
        <v>15454</v>
      </c>
      <c r="C13" s="47" t="s">
        <v>15455</v>
      </c>
      <c r="D13" s="47" t="s">
        <v>57</v>
      </c>
      <c r="E13" s="28" t="s">
        <v>6522</v>
      </c>
      <c r="F13" s="29" t="s">
        <v>15451</v>
      </c>
      <c r="G13" s="47" t="s">
        <v>20</v>
      </c>
      <c r="H13" s="47" t="s">
        <v>35</v>
      </c>
      <c r="I13" s="47" t="s">
        <v>36</v>
      </c>
      <c r="J13" s="28" t="s">
        <v>15455</v>
      </c>
      <c r="K13" s="29" t="s">
        <v>15477</v>
      </c>
      <c r="L13" s="29" t="s">
        <v>0</v>
      </c>
      <c r="M13" s="47" t="s">
        <v>26</v>
      </c>
      <c r="N13" s="28" t="s">
        <v>0</v>
      </c>
      <c r="O13" s="30" t="s">
        <v>0</v>
      </c>
      <c r="P13" s="31" t="s">
        <v>0</v>
      </c>
      <c r="Q13" s="28" t="s">
        <v>0</v>
      </c>
      <c r="R13" s="32">
        <v>500000</v>
      </c>
      <c r="S13" s="28" t="s">
        <v>6522</v>
      </c>
      <c r="T13" s="28" t="s">
        <v>28</v>
      </c>
      <c r="U13" s="33">
        <v>0</v>
      </c>
      <c r="V13" s="34">
        <v>0</v>
      </c>
      <c r="W13" s="35">
        <v>500000</v>
      </c>
      <c r="X13" s="35">
        <v>0</v>
      </c>
      <c r="Y13" s="35">
        <v>0</v>
      </c>
      <c r="Z13" s="35">
        <v>500000</v>
      </c>
      <c r="AA13" s="28" t="s">
        <v>6522</v>
      </c>
      <c r="AB13" s="47" t="s">
        <v>0</v>
      </c>
      <c r="AC13" s="47" t="s">
        <v>0</v>
      </c>
      <c r="AD13" s="29" t="s">
        <v>0</v>
      </c>
      <c r="AE13" s="28" t="s">
        <v>0</v>
      </c>
      <c r="AF13" s="36" t="s">
        <v>0</v>
      </c>
      <c r="AG13" s="2" t="s">
        <v>0</v>
      </c>
      <c r="AH13" s="2" t="s">
        <v>0</v>
      </c>
      <c r="AI13" s="2" t="s">
        <v>0</v>
      </c>
      <c r="AJ13" s="2" t="s">
        <v>0</v>
      </c>
    </row>
    <row r="14" spans="1:36" ht="18" customHeight="1" x14ac:dyDescent="0.4">
      <c r="A14" s="50" t="s">
        <v>15478</v>
      </c>
      <c r="B14" s="47" t="s">
        <v>15454</v>
      </c>
      <c r="C14" s="47" t="s">
        <v>15455</v>
      </c>
      <c r="D14" s="47" t="s">
        <v>90</v>
      </c>
      <c r="E14" s="28" t="s">
        <v>15479</v>
      </c>
      <c r="F14" s="29" t="s">
        <v>11950</v>
      </c>
      <c r="G14" s="47" t="s">
        <v>20</v>
      </c>
      <c r="H14" s="47" t="s">
        <v>35</v>
      </c>
      <c r="I14" s="47" t="s">
        <v>36</v>
      </c>
      <c r="J14" s="28" t="s">
        <v>15455</v>
      </c>
      <c r="K14" s="29" t="s">
        <v>15457</v>
      </c>
      <c r="L14" s="29" t="s">
        <v>0</v>
      </c>
      <c r="M14" s="47" t="s">
        <v>26</v>
      </c>
      <c r="N14" s="28" t="s">
        <v>0</v>
      </c>
      <c r="O14" s="30" t="s">
        <v>0</v>
      </c>
      <c r="P14" s="31" t="s">
        <v>0</v>
      </c>
      <c r="Q14" s="28" t="s">
        <v>0</v>
      </c>
      <c r="R14" s="32">
        <v>238000</v>
      </c>
      <c r="S14" s="28" t="s">
        <v>15479</v>
      </c>
      <c r="T14" s="28" t="s">
        <v>6521</v>
      </c>
      <c r="U14" s="33">
        <v>0</v>
      </c>
      <c r="V14" s="34">
        <v>0</v>
      </c>
      <c r="W14" s="35">
        <v>238000</v>
      </c>
      <c r="X14" s="35">
        <v>0</v>
      </c>
      <c r="Y14" s="35">
        <v>0</v>
      </c>
      <c r="Z14" s="35">
        <v>238000</v>
      </c>
      <c r="AA14" s="28" t="s">
        <v>15479</v>
      </c>
      <c r="AB14" s="47" t="s">
        <v>0</v>
      </c>
      <c r="AC14" s="47" t="s">
        <v>0</v>
      </c>
      <c r="AD14" s="29" t="s">
        <v>0</v>
      </c>
      <c r="AE14" s="28" t="s">
        <v>0</v>
      </c>
      <c r="AF14" s="36" t="s">
        <v>0</v>
      </c>
      <c r="AG14" s="2" t="s">
        <v>0</v>
      </c>
      <c r="AH14" s="2" t="s">
        <v>0</v>
      </c>
      <c r="AI14" s="2" t="s">
        <v>0</v>
      </c>
      <c r="AJ14" s="2" t="s">
        <v>0</v>
      </c>
    </row>
    <row r="15" spans="1:36" ht="18" customHeight="1" x14ac:dyDescent="0.4">
      <c r="A15" s="50" t="s">
        <v>15480</v>
      </c>
      <c r="B15" s="47" t="s">
        <v>15454</v>
      </c>
      <c r="C15" s="47" t="s">
        <v>15455</v>
      </c>
      <c r="D15" s="47" t="s">
        <v>92</v>
      </c>
      <c r="E15" s="28" t="s">
        <v>15481</v>
      </c>
      <c r="F15" s="29" t="s">
        <v>11950</v>
      </c>
      <c r="G15" s="47" t="s">
        <v>20</v>
      </c>
      <c r="H15" s="47" t="s">
        <v>35</v>
      </c>
      <c r="I15" s="47" t="s">
        <v>36</v>
      </c>
      <c r="J15" s="28" t="s">
        <v>15455</v>
      </c>
      <c r="K15" s="29" t="s">
        <v>15457</v>
      </c>
      <c r="L15" s="29" t="s">
        <v>0</v>
      </c>
      <c r="M15" s="47" t="s">
        <v>26</v>
      </c>
      <c r="N15" s="28" t="s">
        <v>0</v>
      </c>
      <c r="O15" s="30" t="s">
        <v>0</v>
      </c>
      <c r="P15" s="31" t="s">
        <v>0</v>
      </c>
      <c r="Q15" s="28" t="s">
        <v>0</v>
      </c>
      <c r="R15" s="32">
        <v>239000</v>
      </c>
      <c r="S15" s="28" t="s">
        <v>15481</v>
      </c>
      <c r="T15" s="28" t="s">
        <v>6521</v>
      </c>
      <c r="U15" s="33">
        <v>0</v>
      </c>
      <c r="V15" s="34">
        <v>0</v>
      </c>
      <c r="W15" s="35">
        <v>239000</v>
      </c>
      <c r="X15" s="35">
        <v>0</v>
      </c>
      <c r="Y15" s="35">
        <v>0</v>
      </c>
      <c r="Z15" s="35">
        <v>239000</v>
      </c>
      <c r="AA15" s="28" t="s">
        <v>15481</v>
      </c>
      <c r="AB15" s="47" t="s">
        <v>0</v>
      </c>
      <c r="AC15" s="47" t="s">
        <v>0</v>
      </c>
      <c r="AD15" s="29" t="s">
        <v>0</v>
      </c>
      <c r="AE15" s="28" t="s">
        <v>0</v>
      </c>
      <c r="AF15" s="36" t="s">
        <v>0</v>
      </c>
      <c r="AG15" s="2" t="s">
        <v>0</v>
      </c>
      <c r="AH15" s="2" t="s">
        <v>0</v>
      </c>
      <c r="AI15" s="2" t="s">
        <v>0</v>
      </c>
      <c r="AJ15" s="2" t="s">
        <v>0</v>
      </c>
    </row>
    <row r="16" spans="1:36" ht="18" customHeight="1" x14ac:dyDescent="0.4">
      <c r="A16" s="50" t="s">
        <v>15482</v>
      </c>
      <c r="B16" s="47" t="s">
        <v>15454</v>
      </c>
      <c r="C16" s="47" t="s">
        <v>15455</v>
      </c>
      <c r="D16" s="47" t="s">
        <v>94</v>
      </c>
      <c r="E16" s="28" t="s">
        <v>15483</v>
      </c>
      <c r="F16" s="29" t="s">
        <v>11950</v>
      </c>
      <c r="G16" s="47" t="s">
        <v>20</v>
      </c>
      <c r="H16" s="47" t="s">
        <v>35</v>
      </c>
      <c r="I16" s="47" t="s">
        <v>36</v>
      </c>
      <c r="J16" s="28" t="s">
        <v>15455</v>
      </c>
      <c r="K16" s="29" t="s">
        <v>15457</v>
      </c>
      <c r="L16" s="29" t="s">
        <v>15484</v>
      </c>
      <c r="M16" s="47" t="s">
        <v>26</v>
      </c>
      <c r="N16" s="28" t="s">
        <v>0</v>
      </c>
      <c r="O16" s="30" t="s">
        <v>0</v>
      </c>
      <c r="P16" s="31" t="s">
        <v>0</v>
      </c>
      <c r="Q16" s="28" t="s">
        <v>0</v>
      </c>
      <c r="R16" s="32">
        <v>252000</v>
      </c>
      <c r="S16" s="28" t="s">
        <v>15483</v>
      </c>
      <c r="T16" s="28" t="s">
        <v>6521</v>
      </c>
      <c r="U16" s="33">
        <v>0</v>
      </c>
      <c r="V16" s="34">
        <v>0</v>
      </c>
      <c r="W16" s="35">
        <v>252000</v>
      </c>
      <c r="X16" s="35">
        <v>0</v>
      </c>
      <c r="Y16" s="35">
        <v>0</v>
      </c>
      <c r="Z16" s="35">
        <v>252000</v>
      </c>
      <c r="AA16" s="28" t="s">
        <v>15483</v>
      </c>
      <c r="AB16" s="47" t="s">
        <v>0</v>
      </c>
      <c r="AC16" s="47" t="s">
        <v>0</v>
      </c>
      <c r="AD16" s="29" t="s">
        <v>0</v>
      </c>
      <c r="AE16" s="28" t="s">
        <v>0</v>
      </c>
      <c r="AF16" s="36" t="s">
        <v>0</v>
      </c>
      <c r="AG16" s="2" t="s">
        <v>0</v>
      </c>
      <c r="AH16" s="2" t="s">
        <v>0</v>
      </c>
      <c r="AI16" s="2" t="s">
        <v>0</v>
      </c>
      <c r="AJ16" s="2" t="s">
        <v>0</v>
      </c>
    </row>
    <row r="17" spans="1:36" ht="18" customHeight="1" x14ac:dyDescent="0.4">
      <c r="A17" s="50" t="s">
        <v>15485</v>
      </c>
      <c r="B17" s="47" t="s">
        <v>15454</v>
      </c>
      <c r="C17" s="47" t="s">
        <v>15455</v>
      </c>
      <c r="D17" s="47" t="s">
        <v>97</v>
      </c>
      <c r="E17" s="28" t="s">
        <v>15486</v>
      </c>
      <c r="F17" s="29" t="s">
        <v>11950</v>
      </c>
      <c r="G17" s="47" t="s">
        <v>20</v>
      </c>
      <c r="H17" s="47" t="s">
        <v>35</v>
      </c>
      <c r="I17" s="47" t="s">
        <v>36</v>
      </c>
      <c r="J17" s="28" t="s">
        <v>15455</v>
      </c>
      <c r="K17" s="29" t="s">
        <v>15457</v>
      </c>
      <c r="L17" s="29" t="s">
        <v>0</v>
      </c>
      <c r="M17" s="47" t="s">
        <v>26</v>
      </c>
      <c r="N17" s="28" t="s">
        <v>0</v>
      </c>
      <c r="O17" s="30" t="s">
        <v>0</v>
      </c>
      <c r="P17" s="31" t="s">
        <v>0</v>
      </c>
      <c r="Q17" s="28" t="s">
        <v>0</v>
      </c>
      <c r="R17" s="32">
        <v>253000</v>
      </c>
      <c r="S17" s="28" t="s">
        <v>15486</v>
      </c>
      <c r="T17" s="28" t="s">
        <v>6521</v>
      </c>
      <c r="U17" s="33">
        <v>0</v>
      </c>
      <c r="V17" s="34">
        <v>0</v>
      </c>
      <c r="W17" s="35">
        <v>253000</v>
      </c>
      <c r="X17" s="35">
        <v>0</v>
      </c>
      <c r="Y17" s="35">
        <v>0</v>
      </c>
      <c r="Z17" s="35">
        <v>253000</v>
      </c>
      <c r="AA17" s="28" t="s">
        <v>15486</v>
      </c>
      <c r="AB17" s="47" t="s">
        <v>0</v>
      </c>
      <c r="AC17" s="47" t="s">
        <v>0</v>
      </c>
      <c r="AD17" s="29" t="s">
        <v>0</v>
      </c>
      <c r="AE17" s="28" t="s">
        <v>0</v>
      </c>
      <c r="AF17" s="36" t="s">
        <v>0</v>
      </c>
      <c r="AG17" s="2" t="s">
        <v>0</v>
      </c>
      <c r="AH17" s="2" t="s">
        <v>0</v>
      </c>
      <c r="AI17" s="2" t="s">
        <v>0</v>
      </c>
      <c r="AJ17" s="2" t="s">
        <v>0</v>
      </c>
    </row>
    <row r="18" spans="1:36" ht="18" customHeight="1" x14ac:dyDescent="0.4">
      <c r="A18" s="50" t="s">
        <v>15487</v>
      </c>
      <c r="B18" s="47" t="s">
        <v>15454</v>
      </c>
      <c r="C18" s="47" t="s">
        <v>15455</v>
      </c>
      <c r="D18" s="47" t="s">
        <v>99</v>
      </c>
      <c r="E18" s="28" t="s">
        <v>15488</v>
      </c>
      <c r="F18" s="29" t="s">
        <v>11950</v>
      </c>
      <c r="G18" s="47" t="s">
        <v>20</v>
      </c>
      <c r="H18" s="47" t="s">
        <v>35</v>
      </c>
      <c r="I18" s="47" t="s">
        <v>36</v>
      </c>
      <c r="J18" s="28" t="s">
        <v>15455</v>
      </c>
      <c r="K18" s="29" t="s">
        <v>15457</v>
      </c>
      <c r="L18" s="29" t="s">
        <v>0</v>
      </c>
      <c r="M18" s="47" t="s">
        <v>26</v>
      </c>
      <c r="N18" s="28" t="s">
        <v>0</v>
      </c>
      <c r="O18" s="30" t="s">
        <v>0</v>
      </c>
      <c r="P18" s="31" t="s">
        <v>0</v>
      </c>
      <c r="Q18" s="28" t="s">
        <v>0</v>
      </c>
      <c r="R18" s="32">
        <v>381000</v>
      </c>
      <c r="S18" s="28" t="s">
        <v>15488</v>
      </c>
      <c r="T18" s="28" t="s">
        <v>6521</v>
      </c>
      <c r="U18" s="33">
        <v>0</v>
      </c>
      <c r="V18" s="34">
        <v>0</v>
      </c>
      <c r="W18" s="35">
        <v>381000</v>
      </c>
      <c r="X18" s="35">
        <v>0</v>
      </c>
      <c r="Y18" s="35">
        <v>0</v>
      </c>
      <c r="Z18" s="35">
        <v>381000</v>
      </c>
      <c r="AA18" s="28" t="s">
        <v>15489</v>
      </c>
      <c r="AB18" s="47" t="s">
        <v>0</v>
      </c>
      <c r="AC18" s="47" t="s">
        <v>0</v>
      </c>
      <c r="AD18" s="29" t="s">
        <v>0</v>
      </c>
      <c r="AE18" s="28" t="s">
        <v>0</v>
      </c>
      <c r="AF18" s="36" t="s">
        <v>0</v>
      </c>
      <c r="AG18" s="2" t="s">
        <v>0</v>
      </c>
      <c r="AH18" s="2" t="s">
        <v>0</v>
      </c>
      <c r="AI18" s="2" t="s">
        <v>0</v>
      </c>
      <c r="AJ18" s="2" t="s">
        <v>0</v>
      </c>
    </row>
    <row r="19" spans="1:36" ht="18" customHeight="1" x14ac:dyDescent="0.4">
      <c r="A19" s="50" t="s">
        <v>15490</v>
      </c>
      <c r="B19" s="47" t="s">
        <v>15454</v>
      </c>
      <c r="C19" s="47" t="s">
        <v>15455</v>
      </c>
      <c r="D19" s="47" t="s">
        <v>101</v>
      </c>
      <c r="E19" s="28" t="s">
        <v>15489</v>
      </c>
      <c r="F19" s="29" t="s">
        <v>11950</v>
      </c>
      <c r="G19" s="47" t="s">
        <v>20</v>
      </c>
      <c r="H19" s="47" t="s">
        <v>35</v>
      </c>
      <c r="I19" s="47" t="s">
        <v>36</v>
      </c>
      <c r="J19" s="28" t="s">
        <v>15455</v>
      </c>
      <c r="K19" s="29" t="s">
        <v>15457</v>
      </c>
      <c r="L19" s="29" t="s">
        <v>15457</v>
      </c>
      <c r="M19" s="47" t="s">
        <v>26</v>
      </c>
      <c r="N19" s="28" t="s">
        <v>0</v>
      </c>
      <c r="O19" s="30" t="s">
        <v>0</v>
      </c>
      <c r="P19" s="31" t="s">
        <v>0</v>
      </c>
      <c r="Q19" s="28" t="s">
        <v>0</v>
      </c>
      <c r="R19" s="32">
        <v>382000</v>
      </c>
      <c r="S19" s="28" t="s">
        <v>15489</v>
      </c>
      <c r="T19" s="28" t="s">
        <v>6521</v>
      </c>
      <c r="U19" s="33">
        <v>0</v>
      </c>
      <c r="V19" s="34">
        <v>0</v>
      </c>
      <c r="W19" s="35">
        <v>382000</v>
      </c>
      <c r="X19" s="35">
        <v>0</v>
      </c>
      <c r="Y19" s="35">
        <v>0</v>
      </c>
      <c r="Z19" s="35">
        <v>382000</v>
      </c>
      <c r="AA19" s="28" t="s">
        <v>15489</v>
      </c>
      <c r="AB19" s="47" t="s">
        <v>0</v>
      </c>
      <c r="AC19" s="47" t="s">
        <v>0</v>
      </c>
      <c r="AD19" s="29" t="s">
        <v>0</v>
      </c>
      <c r="AE19" s="28" t="s">
        <v>0</v>
      </c>
      <c r="AF19" s="36" t="s">
        <v>0</v>
      </c>
      <c r="AG19" s="2" t="s">
        <v>0</v>
      </c>
      <c r="AH19" s="2" t="s">
        <v>0</v>
      </c>
      <c r="AI19" s="2" t="s">
        <v>0</v>
      </c>
      <c r="AJ19" s="2" t="s">
        <v>0</v>
      </c>
    </row>
    <row r="20" spans="1:36" ht="18" customHeight="1" x14ac:dyDescent="0.4">
      <c r="A20" s="50" t="s">
        <v>15491</v>
      </c>
      <c r="B20" s="47" t="s">
        <v>15454</v>
      </c>
      <c r="C20" s="47" t="s">
        <v>15455</v>
      </c>
      <c r="D20" s="47" t="s">
        <v>103</v>
      </c>
      <c r="E20" s="28" t="s">
        <v>15492</v>
      </c>
      <c r="F20" s="29" t="s">
        <v>11950</v>
      </c>
      <c r="G20" s="47" t="s">
        <v>20</v>
      </c>
      <c r="H20" s="47" t="s">
        <v>35</v>
      </c>
      <c r="I20" s="47" t="s">
        <v>36</v>
      </c>
      <c r="J20" s="28" t="s">
        <v>15455</v>
      </c>
      <c r="K20" s="29" t="s">
        <v>15457</v>
      </c>
      <c r="L20" s="29" t="s">
        <v>15493</v>
      </c>
      <c r="M20" s="47" t="s">
        <v>26</v>
      </c>
      <c r="N20" s="28" t="s">
        <v>0</v>
      </c>
      <c r="O20" s="30" t="s">
        <v>0</v>
      </c>
      <c r="P20" s="31" t="s">
        <v>0</v>
      </c>
      <c r="Q20" s="28" t="s">
        <v>0</v>
      </c>
      <c r="R20" s="32">
        <v>494000</v>
      </c>
      <c r="S20" s="28" t="s">
        <v>15492</v>
      </c>
      <c r="T20" s="28" t="s">
        <v>6521</v>
      </c>
      <c r="U20" s="33">
        <v>0</v>
      </c>
      <c r="V20" s="34">
        <v>0</v>
      </c>
      <c r="W20" s="35">
        <v>494000</v>
      </c>
      <c r="X20" s="35">
        <v>0</v>
      </c>
      <c r="Y20" s="35">
        <v>0</v>
      </c>
      <c r="Z20" s="35">
        <v>494000</v>
      </c>
      <c r="AA20" s="28" t="s">
        <v>15492</v>
      </c>
      <c r="AB20" s="47" t="s">
        <v>0</v>
      </c>
      <c r="AC20" s="47" t="s">
        <v>0</v>
      </c>
      <c r="AD20" s="29" t="s">
        <v>0</v>
      </c>
      <c r="AE20" s="28" t="s">
        <v>0</v>
      </c>
      <c r="AF20" s="36" t="s">
        <v>0</v>
      </c>
      <c r="AG20" s="2" t="s">
        <v>0</v>
      </c>
      <c r="AH20" s="2" t="s">
        <v>0</v>
      </c>
      <c r="AI20" s="2" t="s">
        <v>0</v>
      </c>
      <c r="AJ20" s="2" t="s">
        <v>0</v>
      </c>
    </row>
    <row r="21" spans="1:36" ht="18" customHeight="1" x14ac:dyDescent="0.4">
      <c r="A21" s="50" t="s">
        <v>15494</v>
      </c>
      <c r="B21" s="47" t="s">
        <v>15454</v>
      </c>
      <c r="C21" s="47" t="s">
        <v>15455</v>
      </c>
      <c r="D21" s="47" t="s">
        <v>105</v>
      </c>
      <c r="E21" s="28" t="s">
        <v>15495</v>
      </c>
      <c r="F21" s="29" t="s">
        <v>11950</v>
      </c>
      <c r="G21" s="47" t="s">
        <v>20</v>
      </c>
      <c r="H21" s="47" t="s">
        <v>35</v>
      </c>
      <c r="I21" s="47" t="s">
        <v>36</v>
      </c>
      <c r="J21" s="28" t="s">
        <v>15455</v>
      </c>
      <c r="K21" s="29" t="s">
        <v>15457</v>
      </c>
      <c r="L21" s="29" t="s">
        <v>15457</v>
      </c>
      <c r="M21" s="47" t="s">
        <v>26</v>
      </c>
      <c r="N21" s="28" t="s">
        <v>0</v>
      </c>
      <c r="O21" s="30" t="s">
        <v>0</v>
      </c>
      <c r="P21" s="31" t="s">
        <v>0</v>
      </c>
      <c r="Q21" s="28" t="s">
        <v>0</v>
      </c>
      <c r="R21" s="32">
        <v>495000</v>
      </c>
      <c r="S21" s="28" t="s">
        <v>15495</v>
      </c>
      <c r="T21" s="28" t="s">
        <v>6521</v>
      </c>
      <c r="U21" s="33">
        <v>0</v>
      </c>
      <c r="V21" s="34">
        <v>0</v>
      </c>
      <c r="W21" s="35">
        <v>495000</v>
      </c>
      <c r="X21" s="35">
        <v>0</v>
      </c>
      <c r="Y21" s="35">
        <v>0</v>
      </c>
      <c r="Z21" s="35">
        <v>495000</v>
      </c>
      <c r="AA21" s="28" t="s">
        <v>15495</v>
      </c>
      <c r="AB21" s="47" t="s">
        <v>0</v>
      </c>
      <c r="AC21" s="47" t="s">
        <v>0</v>
      </c>
      <c r="AD21" s="29" t="s">
        <v>0</v>
      </c>
      <c r="AE21" s="28" t="s">
        <v>0</v>
      </c>
      <c r="AF21" s="36" t="s">
        <v>0</v>
      </c>
      <c r="AG21" s="2" t="s">
        <v>0</v>
      </c>
      <c r="AH21" s="2" t="s">
        <v>0</v>
      </c>
      <c r="AI21" s="2" t="s">
        <v>0</v>
      </c>
      <c r="AJ21" s="2" t="s">
        <v>0</v>
      </c>
    </row>
    <row r="22" spans="1:36" ht="18" customHeight="1" x14ac:dyDescent="0.4">
      <c r="A22" s="50" t="s">
        <v>15496</v>
      </c>
      <c r="B22" s="47" t="s">
        <v>15454</v>
      </c>
      <c r="C22" s="47" t="s">
        <v>15497</v>
      </c>
      <c r="D22" s="47" t="s">
        <v>59</v>
      </c>
      <c r="E22" s="28" t="s">
        <v>6522</v>
      </c>
      <c r="F22" s="29" t="s">
        <v>15451</v>
      </c>
      <c r="G22" s="47" t="s">
        <v>20</v>
      </c>
      <c r="H22" s="47" t="s">
        <v>35</v>
      </c>
      <c r="I22" s="47" t="s">
        <v>36</v>
      </c>
      <c r="J22" s="28" t="s">
        <v>15498</v>
      </c>
      <c r="K22" s="29" t="s">
        <v>15499</v>
      </c>
      <c r="L22" s="29" t="s">
        <v>0</v>
      </c>
      <c r="M22" s="47" t="s">
        <v>26</v>
      </c>
      <c r="N22" s="28" t="s">
        <v>0</v>
      </c>
      <c r="O22" s="30" t="s">
        <v>0</v>
      </c>
      <c r="P22" s="31" t="s">
        <v>0</v>
      </c>
      <c r="Q22" s="28" t="s">
        <v>0</v>
      </c>
      <c r="R22" s="32">
        <v>3041000</v>
      </c>
      <c r="S22" s="28" t="s">
        <v>6522</v>
      </c>
      <c r="T22" s="28" t="s">
        <v>1286</v>
      </c>
      <c r="U22" s="33">
        <v>0</v>
      </c>
      <c r="V22" s="34">
        <v>0</v>
      </c>
      <c r="W22" s="35">
        <v>3041000</v>
      </c>
      <c r="X22" s="35">
        <v>0</v>
      </c>
      <c r="Y22" s="35">
        <v>0</v>
      </c>
      <c r="Z22" s="35">
        <v>3041000</v>
      </c>
      <c r="AA22" s="28" t="s">
        <v>6522</v>
      </c>
      <c r="AB22" s="47" t="s">
        <v>0</v>
      </c>
      <c r="AC22" s="47" t="s">
        <v>0</v>
      </c>
      <c r="AD22" s="29" t="s">
        <v>0</v>
      </c>
      <c r="AE22" s="28" t="s">
        <v>0</v>
      </c>
      <c r="AF22" s="36" t="s">
        <v>0</v>
      </c>
      <c r="AG22" s="2" t="s">
        <v>0</v>
      </c>
      <c r="AH22" s="2" t="s">
        <v>0</v>
      </c>
      <c r="AI22" s="2" t="s">
        <v>0</v>
      </c>
      <c r="AJ22" s="2" t="s">
        <v>0</v>
      </c>
    </row>
    <row r="23" spans="1:36" ht="18" customHeight="1" x14ac:dyDescent="0.4">
      <c r="A23" s="50" t="s">
        <v>15500</v>
      </c>
      <c r="B23" s="47" t="s">
        <v>15454</v>
      </c>
      <c r="C23" s="47" t="s">
        <v>15497</v>
      </c>
      <c r="D23" s="47" t="s">
        <v>62</v>
      </c>
      <c r="E23" s="28" t="s">
        <v>6522</v>
      </c>
      <c r="F23" s="29" t="s">
        <v>15451</v>
      </c>
      <c r="G23" s="47" t="s">
        <v>20</v>
      </c>
      <c r="H23" s="47" t="s">
        <v>35</v>
      </c>
      <c r="I23" s="47" t="s">
        <v>36</v>
      </c>
      <c r="J23" s="28" t="s">
        <v>15498</v>
      </c>
      <c r="K23" s="29" t="s">
        <v>15501</v>
      </c>
      <c r="L23" s="29" t="s">
        <v>0</v>
      </c>
      <c r="M23" s="47" t="s">
        <v>26</v>
      </c>
      <c r="N23" s="28" t="s">
        <v>0</v>
      </c>
      <c r="O23" s="30" t="s">
        <v>0</v>
      </c>
      <c r="P23" s="31" t="s">
        <v>0</v>
      </c>
      <c r="Q23" s="28" t="s">
        <v>0</v>
      </c>
      <c r="R23" s="32">
        <v>819000</v>
      </c>
      <c r="S23" s="28" t="s">
        <v>6522</v>
      </c>
      <c r="T23" s="28" t="s">
        <v>1286</v>
      </c>
      <c r="U23" s="33">
        <v>0</v>
      </c>
      <c r="V23" s="34">
        <v>0</v>
      </c>
      <c r="W23" s="35">
        <v>819000</v>
      </c>
      <c r="X23" s="35">
        <v>0</v>
      </c>
      <c r="Y23" s="35">
        <v>0</v>
      </c>
      <c r="Z23" s="35">
        <v>819000</v>
      </c>
      <c r="AA23" s="28" t="s">
        <v>6522</v>
      </c>
      <c r="AB23" s="47" t="s">
        <v>0</v>
      </c>
      <c r="AC23" s="47" t="s">
        <v>0</v>
      </c>
      <c r="AD23" s="29" t="s">
        <v>0</v>
      </c>
      <c r="AE23" s="28" t="s">
        <v>0</v>
      </c>
      <c r="AF23" s="36" t="s">
        <v>0</v>
      </c>
      <c r="AG23" s="2" t="s">
        <v>0</v>
      </c>
      <c r="AH23" s="2" t="s">
        <v>0</v>
      </c>
      <c r="AI23" s="2" t="s">
        <v>0</v>
      </c>
      <c r="AJ23" s="2" t="s">
        <v>0</v>
      </c>
    </row>
    <row r="24" spans="1:36" ht="18" customHeight="1" x14ac:dyDescent="0.4">
      <c r="A24" s="50" t="s">
        <v>15502</v>
      </c>
      <c r="B24" s="47" t="s">
        <v>15454</v>
      </c>
      <c r="C24" s="47" t="s">
        <v>15497</v>
      </c>
      <c r="D24" s="47" t="s">
        <v>66</v>
      </c>
      <c r="E24" s="28" t="s">
        <v>6522</v>
      </c>
      <c r="F24" s="29" t="s">
        <v>15451</v>
      </c>
      <c r="G24" s="47" t="s">
        <v>20</v>
      </c>
      <c r="H24" s="47" t="s">
        <v>35</v>
      </c>
      <c r="I24" s="47" t="s">
        <v>36</v>
      </c>
      <c r="J24" s="28" t="s">
        <v>15498</v>
      </c>
      <c r="K24" s="29" t="s">
        <v>15503</v>
      </c>
      <c r="L24" s="29" t="s">
        <v>0</v>
      </c>
      <c r="M24" s="47" t="s">
        <v>26</v>
      </c>
      <c r="N24" s="28" t="s">
        <v>0</v>
      </c>
      <c r="O24" s="30" t="s">
        <v>0</v>
      </c>
      <c r="P24" s="31" t="s">
        <v>0</v>
      </c>
      <c r="Q24" s="28" t="s">
        <v>0</v>
      </c>
      <c r="R24" s="32">
        <v>308000</v>
      </c>
      <c r="S24" s="28" t="s">
        <v>6522</v>
      </c>
      <c r="T24" s="28" t="s">
        <v>3326</v>
      </c>
      <c r="U24" s="33">
        <v>0</v>
      </c>
      <c r="V24" s="34">
        <v>0</v>
      </c>
      <c r="W24" s="35">
        <v>308000</v>
      </c>
      <c r="X24" s="35">
        <v>0</v>
      </c>
      <c r="Y24" s="35">
        <v>0</v>
      </c>
      <c r="Z24" s="35">
        <v>308000</v>
      </c>
      <c r="AA24" s="28" t="s">
        <v>6522</v>
      </c>
      <c r="AB24" s="47" t="s">
        <v>0</v>
      </c>
      <c r="AC24" s="47" t="s">
        <v>0</v>
      </c>
      <c r="AD24" s="29" t="s">
        <v>0</v>
      </c>
      <c r="AE24" s="28" t="s">
        <v>0</v>
      </c>
      <c r="AF24" s="36" t="s">
        <v>0</v>
      </c>
      <c r="AG24" s="2" t="s">
        <v>0</v>
      </c>
      <c r="AH24" s="2" t="s">
        <v>0</v>
      </c>
      <c r="AI24" s="2" t="s">
        <v>0</v>
      </c>
      <c r="AJ24" s="2" t="s">
        <v>0</v>
      </c>
    </row>
    <row r="25" spans="1:36" ht="18" customHeight="1" x14ac:dyDescent="0.4">
      <c r="A25" s="50" t="s">
        <v>15504</v>
      </c>
      <c r="B25" s="47" t="s">
        <v>15454</v>
      </c>
      <c r="C25" s="47" t="s">
        <v>15497</v>
      </c>
      <c r="D25" s="47" t="s">
        <v>68</v>
      </c>
      <c r="E25" s="28" t="s">
        <v>6522</v>
      </c>
      <c r="F25" s="29" t="s">
        <v>15451</v>
      </c>
      <c r="G25" s="47" t="s">
        <v>20</v>
      </c>
      <c r="H25" s="47" t="s">
        <v>35</v>
      </c>
      <c r="I25" s="47" t="s">
        <v>36</v>
      </c>
      <c r="J25" s="28" t="s">
        <v>15498</v>
      </c>
      <c r="K25" s="29" t="s">
        <v>15505</v>
      </c>
      <c r="L25" s="29" t="s">
        <v>0</v>
      </c>
      <c r="M25" s="47" t="s">
        <v>26</v>
      </c>
      <c r="N25" s="28" t="s">
        <v>0</v>
      </c>
      <c r="O25" s="30" t="s">
        <v>0</v>
      </c>
      <c r="P25" s="31" t="s">
        <v>0</v>
      </c>
      <c r="Q25" s="28" t="s">
        <v>0</v>
      </c>
      <c r="R25" s="32">
        <v>79000</v>
      </c>
      <c r="S25" s="28" t="s">
        <v>6522</v>
      </c>
      <c r="T25" s="28" t="s">
        <v>3326</v>
      </c>
      <c r="U25" s="33">
        <v>0</v>
      </c>
      <c r="V25" s="34">
        <v>0</v>
      </c>
      <c r="W25" s="35">
        <v>79000</v>
      </c>
      <c r="X25" s="35">
        <v>0</v>
      </c>
      <c r="Y25" s="35">
        <v>0</v>
      </c>
      <c r="Z25" s="35">
        <v>79000</v>
      </c>
      <c r="AA25" s="28" t="s">
        <v>6522</v>
      </c>
      <c r="AB25" s="47" t="s">
        <v>0</v>
      </c>
      <c r="AC25" s="47" t="s">
        <v>0</v>
      </c>
      <c r="AD25" s="29" t="s">
        <v>0</v>
      </c>
      <c r="AE25" s="28" t="s">
        <v>0</v>
      </c>
      <c r="AF25" s="36" t="s">
        <v>0</v>
      </c>
      <c r="AG25" s="2" t="s">
        <v>0</v>
      </c>
      <c r="AH25" s="2" t="s">
        <v>0</v>
      </c>
      <c r="AI25" s="2" t="s">
        <v>0</v>
      </c>
      <c r="AJ25" s="2" t="s">
        <v>0</v>
      </c>
    </row>
    <row r="26" spans="1:36" ht="18" customHeight="1" x14ac:dyDescent="0.4">
      <c r="A26" s="50" t="s">
        <v>15506</v>
      </c>
      <c r="B26" s="47" t="s">
        <v>15454</v>
      </c>
      <c r="C26" s="47" t="s">
        <v>15497</v>
      </c>
      <c r="D26" s="47" t="s">
        <v>70</v>
      </c>
      <c r="E26" s="28" t="s">
        <v>6522</v>
      </c>
      <c r="F26" s="29" t="s">
        <v>15451</v>
      </c>
      <c r="G26" s="47" t="s">
        <v>20</v>
      </c>
      <c r="H26" s="47" t="s">
        <v>35</v>
      </c>
      <c r="I26" s="47" t="s">
        <v>36</v>
      </c>
      <c r="J26" s="28" t="s">
        <v>15498</v>
      </c>
      <c r="K26" s="29" t="s">
        <v>15507</v>
      </c>
      <c r="L26" s="29" t="s">
        <v>0</v>
      </c>
      <c r="M26" s="47" t="s">
        <v>26</v>
      </c>
      <c r="N26" s="28" t="s">
        <v>0</v>
      </c>
      <c r="O26" s="30" t="s">
        <v>0</v>
      </c>
      <c r="P26" s="31" t="s">
        <v>0</v>
      </c>
      <c r="Q26" s="28" t="s">
        <v>0</v>
      </c>
      <c r="R26" s="32">
        <v>4084000</v>
      </c>
      <c r="S26" s="28" t="s">
        <v>6522</v>
      </c>
      <c r="T26" s="28" t="s">
        <v>1286</v>
      </c>
      <c r="U26" s="33">
        <v>0</v>
      </c>
      <c r="V26" s="34">
        <v>0</v>
      </c>
      <c r="W26" s="35">
        <v>4084000</v>
      </c>
      <c r="X26" s="35">
        <v>0</v>
      </c>
      <c r="Y26" s="35">
        <v>0</v>
      </c>
      <c r="Z26" s="35">
        <v>4084000</v>
      </c>
      <c r="AA26" s="28" t="s">
        <v>6522</v>
      </c>
      <c r="AB26" s="47" t="s">
        <v>0</v>
      </c>
      <c r="AC26" s="47" t="s">
        <v>0</v>
      </c>
      <c r="AD26" s="29" t="s">
        <v>0</v>
      </c>
      <c r="AE26" s="28" t="s">
        <v>0</v>
      </c>
      <c r="AF26" s="36" t="s">
        <v>0</v>
      </c>
      <c r="AG26" s="2" t="s">
        <v>0</v>
      </c>
      <c r="AH26" s="2" t="s">
        <v>0</v>
      </c>
      <c r="AI26" s="2" t="s">
        <v>0</v>
      </c>
      <c r="AJ26" s="2" t="s">
        <v>0</v>
      </c>
    </row>
    <row r="27" spans="1:36" ht="18" customHeight="1" x14ac:dyDescent="0.4">
      <c r="A27" s="50" t="s">
        <v>15508</v>
      </c>
      <c r="B27" s="47" t="s">
        <v>15454</v>
      </c>
      <c r="C27" s="47" t="s">
        <v>15497</v>
      </c>
      <c r="D27" s="47" t="s">
        <v>73</v>
      </c>
      <c r="E27" s="28" t="s">
        <v>6522</v>
      </c>
      <c r="F27" s="29" t="s">
        <v>15451</v>
      </c>
      <c r="G27" s="47" t="s">
        <v>20</v>
      </c>
      <c r="H27" s="47" t="s">
        <v>35</v>
      </c>
      <c r="I27" s="47" t="s">
        <v>36</v>
      </c>
      <c r="J27" s="28" t="s">
        <v>15498</v>
      </c>
      <c r="K27" s="29" t="s">
        <v>15509</v>
      </c>
      <c r="L27" s="29" t="s">
        <v>0</v>
      </c>
      <c r="M27" s="47" t="s">
        <v>26</v>
      </c>
      <c r="N27" s="28" t="s">
        <v>0</v>
      </c>
      <c r="O27" s="30" t="s">
        <v>0</v>
      </c>
      <c r="P27" s="31" t="s">
        <v>0</v>
      </c>
      <c r="Q27" s="28" t="s">
        <v>0</v>
      </c>
      <c r="R27" s="32">
        <v>74000</v>
      </c>
      <c r="S27" s="28" t="s">
        <v>6522</v>
      </c>
      <c r="T27" s="28" t="s">
        <v>5411</v>
      </c>
      <c r="U27" s="33">
        <v>0</v>
      </c>
      <c r="V27" s="34">
        <v>0</v>
      </c>
      <c r="W27" s="35">
        <v>74000</v>
      </c>
      <c r="X27" s="35">
        <v>0</v>
      </c>
      <c r="Y27" s="35">
        <v>0</v>
      </c>
      <c r="Z27" s="35">
        <v>74000</v>
      </c>
      <c r="AA27" s="28" t="s">
        <v>6522</v>
      </c>
      <c r="AB27" s="47" t="s">
        <v>0</v>
      </c>
      <c r="AC27" s="47" t="s">
        <v>0</v>
      </c>
      <c r="AD27" s="29" t="s">
        <v>0</v>
      </c>
      <c r="AE27" s="28" t="s">
        <v>0</v>
      </c>
      <c r="AF27" s="36" t="s">
        <v>0</v>
      </c>
      <c r="AG27" s="2" t="s">
        <v>0</v>
      </c>
      <c r="AH27" s="2" t="s">
        <v>0</v>
      </c>
      <c r="AI27" s="2" t="s">
        <v>0</v>
      </c>
      <c r="AJ27" s="2" t="s">
        <v>0</v>
      </c>
    </row>
    <row r="28" spans="1:36" ht="18" customHeight="1" x14ac:dyDescent="0.4">
      <c r="A28" s="50" t="s">
        <v>15510</v>
      </c>
      <c r="B28" s="47" t="s">
        <v>15454</v>
      </c>
      <c r="C28" s="47" t="s">
        <v>15497</v>
      </c>
      <c r="D28" s="47" t="s">
        <v>76</v>
      </c>
      <c r="E28" s="28" t="s">
        <v>6522</v>
      </c>
      <c r="F28" s="29" t="s">
        <v>15451</v>
      </c>
      <c r="G28" s="47" t="s">
        <v>20</v>
      </c>
      <c r="H28" s="47" t="s">
        <v>35</v>
      </c>
      <c r="I28" s="47" t="s">
        <v>36</v>
      </c>
      <c r="J28" s="28" t="s">
        <v>15498</v>
      </c>
      <c r="K28" s="29" t="s">
        <v>15511</v>
      </c>
      <c r="L28" s="29" t="s">
        <v>0</v>
      </c>
      <c r="M28" s="47" t="s">
        <v>26</v>
      </c>
      <c r="N28" s="28" t="s">
        <v>0</v>
      </c>
      <c r="O28" s="30" t="s">
        <v>0</v>
      </c>
      <c r="P28" s="31" t="s">
        <v>0</v>
      </c>
      <c r="Q28" s="28" t="s">
        <v>0</v>
      </c>
      <c r="R28" s="32">
        <v>40000</v>
      </c>
      <c r="S28" s="28" t="s">
        <v>6522</v>
      </c>
      <c r="T28" s="28" t="s">
        <v>5411</v>
      </c>
      <c r="U28" s="33">
        <v>0</v>
      </c>
      <c r="V28" s="34">
        <v>0</v>
      </c>
      <c r="W28" s="35">
        <v>40000</v>
      </c>
      <c r="X28" s="35">
        <v>0</v>
      </c>
      <c r="Y28" s="35">
        <v>0</v>
      </c>
      <c r="Z28" s="35">
        <v>40000</v>
      </c>
      <c r="AA28" s="28" t="s">
        <v>6522</v>
      </c>
      <c r="AB28" s="47" t="s">
        <v>0</v>
      </c>
      <c r="AC28" s="47" t="s">
        <v>0</v>
      </c>
      <c r="AD28" s="29" t="s">
        <v>0</v>
      </c>
      <c r="AE28" s="28" t="s">
        <v>0</v>
      </c>
      <c r="AF28" s="36" t="s">
        <v>0</v>
      </c>
      <c r="AG28" s="2" t="s">
        <v>0</v>
      </c>
      <c r="AH28" s="2" t="s">
        <v>0</v>
      </c>
      <c r="AI28" s="2" t="s">
        <v>0</v>
      </c>
      <c r="AJ28" s="2" t="s">
        <v>0</v>
      </c>
    </row>
    <row r="29" spans="1:36" ht="18" customHeight="1" x14ac:dyDescent="0.4">
      <c r="A29" s="50" t="s">
        <v>15512</v>
      </c>
      <c r="B29" s="47" t="s">
        <v>15454</v>
      </c>
      <c r="C29" s="47" t="s">
        <v>15497</v>
      </c>
      <c r="D29" s="47" t="s">
        <v>78</v>
      </c>
      <c r="E29" s="28" t="s">
        <v>6522</v>
      </c>
      <c r="F29" s="29" t="s">
        <v>15451</v>
      </c>
      <c r="G29" s="47" t="s">
        <v>20</v>
      </c>
      <c r="H29" s="47" t="s">
        <v>35</v>
      </c>
      <c r="I29" s="47" t="s">
        <v>36</v>
      </c>
      <c r="J29" s="28" t="s">
        <v>15498</v>
      </c>
      <c r="K29" s="29" t="s">
        <v>15513</v>
      </c>
      <c r="L29" s="29" t="s">
        <v>0</v>
      </c>
      <c r="M29" s="47" t="s">
        <v>26</v>
      </c>
      <c r="N29" s="28" t="s">
        <v>0</v>
      </c>
      <c r="O29" s="30" t="s">
        <v>0</v>
      </c>
      <c r="P29" s="31" t="s">
        <v>0</v>
      </c>
      <c r="Q29" s="28" t="s">
        <v>0</v>
      </c>
      <c r="R29" s="32">
        <v>40000</v>
      </c>
      <c r="S29" s="28" t="s">
        <v>6522</v>
      </c>
      <c r="T29" s="28" t="s">
        <v>5411</v>
      </c>
      <c r="U29" s="33">
        <v>0</v>
      </c>
      <c r="V29" s="34">
        <v>0</v>
      </c>
      <c r="W29" s="35">
        <v>40000</v>
      </c>
      <c r="X29" s="35">
        <v>0</v>
      </c>
      <c r="Y29" s="35">
        <v>0</v>
      </c>
      <c r="Z29" s="35">
        <v>40000</v>
      </c>
      <c r="AA29" s="28" t="s">
        <v>6522</v>
      </c>
      <c r="AB29" s="47" t="s">
        <v>0</v>
      </c>
      <c r="AC29" s="47" t="s">
        <v>0</v>
      </c>
      <c r="AD29" s="29" t="s">
        <v>0</v>
      </c>
      <c r="AE29" s="28" t="s">
        <v>0</v>
      </c>
      <c r="AF29" s="36" t="s">
        <v>0</v>
      </c>
      <c r="AG29" s="2" t="s">
        <v>0</v>
      </c>
      <c r="AH29" s="2" t="s">
        <v>0</v>
      </c>
      <c r="AI29" s="2" t="s">
        <v>0</v>
      </c>
      <c r="AJ29" s="2" t="s">
        <v>0</v>
      </c>
    </row>
    <row r="30" spans="1:36" ht="18" customHeight="1" x14ac:dyDescent="0.4">
      <c r="A30" s="50" t="s">
        <v>15514</v>
      </c>
      <c r="B30" s="47" t="s">
        <v>15454</v>
      </c>
      <c r="C30" s="47" t="s">
        <v>15497</v>
      </c>
      <c r="D30" s="47" t="s">
        <v>80</v>
      </c>
      <c r="E30" s="28" t="s">
        <v>6522</v>
      </c>
      <c r="F30" s="29" t="s">
        <v>15451</v>
      </c>
      <c r="G30" s="47" t="s">
        <v>20</v>
      </c>
      <c r="H30" s="47" t="s">
        <v>35</v>
      </c>
      <c r="I30" s="47" t="s">
        <v>36</v>
      </c>
      <c r="J30" s="28" t="s">
        <v>15498</v>
      </c>
      <c r="K30" s="29" t="s">
        <v>15515</v>
      </c>
      <c r="L30" s="29" t="s">
        <v>0</v>
      </c>
      <c r="M30" s="47" t="s">
        <v>26</v>
      </c>
      <c r="N30" s="28" t="s">
        <v>0</v>
      </c>
      <c r="O30" s="30" t="s">
        <v>0</v>
      </c>
      <c r="P30" s="31" t="s">
        <v>0</v>
      </c>
      <c r="Q30" s="28" t="s">
        <v>0</v>
      </c>
      <c r="R30" s="32">
        <v>110000</v>
      </c>
      <c r="S30" s="28" t="s">
        <v>6522</v>
      </c>
      <c r="T30" s="28" t="s">
        <v>28</v>
      </c>
      <c r="U30" s="33">
        <v>0</v>
      </c>
      <c r="V30" s="34">
        <v>0</v>
      </c>
      <c r="W30" s="35">
        <v>110000</v>
      </c>
      <c r="X30" s="35">
        <v>0</v>
      </c>
      <c r="Y30" s="35">
        <v>0</v>
      </c>
      <c r="Z30" s="35">
        <v>110000</v>
      </c>
      <c r="AA30" s="28" t="s">
        <v>6522</v>
      </c>
      <c r="AB30" s="47" t="s">
        <v>0</v>
      </c>
      <c r="AC30" s="47" t="s">
        <v>0</v>
      </c>
      <c r="AD30" s="29" t="s">
        <v>0</v>
      </c>
      <c r="AE30" s="28" t="s">
        <v>0</v>
      </c>
      <c r="AF30" s="36" t="s">
        <v>0</v>
      </c>
      <c r="AG30" s="2" t="s">
        <v>0</v>
      </c>
      <c r="AH30" s="2" t="s">
        <v>0</v>
      </c>
      <c r="AI30" s="2" t="s">
        <v>0</v>
      </c>
      <c r="AJ30" s="2" t="s">
        <v>0</v>
      </c>
    </row>
    <row r="31" spans="1:36" ht="18" customHeight="1" x14ac:dyDescent="0.4">
      <c r="A31" s="50" t="s">
        <v>15516</v>
      </c>
      <c r="B31" s="47" t="s">
        <v>15454</v>
      </c>
      <c r="C31" s="47" t="s">
        <v>15497</v>
      </c>
      <c r="D31" s="47" t="s">
        <v>82</v>
      </c>
      <c r="E31" s="28" t="s">
        <v>6522</v>
      </c>
      <c r="F31" s="29" t="s">
        <v>15451</v>
      </c>
      <c r="G31" s="47" t="s">
        <v>20</v>
      </c>
      <c r="H31" s="47" t="s">
        <v>35</v>
      </c>
      <c r="I31" s="47" t="s">
        <v>36</v>
      </c>
      <c r="J31" s="28" t="s">
        <v>15498</v>
      </c>
      <c r="K31" s="29" t="s">
        <v>15517</v>
      </c>
      <c r="L31" s="29" t="s">
        <v>0</v>
      </c>
      <c r="M31" s="47" t="s">
        <v>26</v>
      </c>
      <c r="N31" s="28" t="s">
        <v>0</v>
      </c>
      <c r="O31" s="30" t="s">
        <v>0</v>
      </c>
      <c r="P31" s="31" t="s">
        <v>0</v>
      </c>
      <c r="Q31" s="28" t="s">
        <v>0</v>
      </c>
      <c r="R31" s="32">
        <v>8454000</v>
      </c>
      <c r="S31" s="28" t="s">
        <v>6522</v>
      </c>
      <c r="T31" s="28" t="s">
        <v>5411</v>
      </c>
      <c r="U31" s="33">
        <v>0</v>
      </c>
      <c r="V31" s="34">
        <v>0</v>
      </c>
      <c r="W31" s="35">
        <v>8454000</v>
      </c>
      <c r="X31" s="35">
        <v>0</v>
      </c>
      <c r="Y31" s="35">
        <v>0</v>
      </c>
      <c r="Z31" s="35">
        <v>8454000</v>
      </c>
      <c r="AA31" s="28" t="s">
        <v>6522</v>
      </c>
      <c r="AB31" s="47" t="s">
        <v>0</v>
      </c>
      <c r="AC31" s="47" t="s">
        <v>0</v>
      </c>
      <c r="AD31" s="29" t="s">
        <v>0</v>
      </c>
      <c r="AE31" s="28" t="s">
        <v>0</v>
      </c>
      <c r="AF31" s="36" t="s">
        <v>0</v>
      </c>
      <c r="AG31" s="2" t="s">
        <v>0</v>
      </c>
      <c r="AH31" s="2" t="s">
        <v>0</v>
      </c>
      <c r="AI31" s="2" t="s">
        <v>0</v>
      </c>
      <c r="AJ31" s="2" t="s">
        <v>0</v>
      </c>
    </row>
  </sheetData>
  <phoneticPr fontId="1"/>
  <pageMargins left="0.59055118110236227" right="0.59055118110236227" top="0.59055118110236227" bottom="0.59055118110236227" header="0.31496062992125984" footer="0.31496062992125984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5 U m M V x + D O H + p A A A A + A A A A B I A H A B D b 2 5 m a W c v U G F j a 2 F n Z S 5 4 b W w g o h g A K K A U A A A A A A A A A A A A A A A A A A A A A A A A A A A A h Y 9 N D o I w G E S v Q r q n L f U H J B 9 l 4 c 5 I Q m J i 3 D Z Q o Q r F 0 C L c z Y V H 8 g q S K O r O 5 U z e J G 8 e t z v E Q 1 0 5 V 9 k a 1 e g I e Z g i R + q s y Z U u I t T Z o x u g m E M q s r M o p D P C 2 o S D U R E q r b 2 E h P R 9 j / s Z b t q C M E o 9 c k i 2 u 6 y U t X C V N l b o T K L P K v + / Q h z 2 L x n O s L / C C 3 8 Z Y D b 3 g E w 1 J E p / E T Y a Y w r k p 4 R 1 V 9 m u l f w k 3 E 0 K Z I p A 3 i / 4 E 1 B L A w Q U A A I A C A D l S Y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U m M V + e h b 3 q w A Q A A o g c A A B M A H A B G b 3 J t d W x h c y 9 T Z W N 0 a W 9 u M S 5 t I K I Y A C i g F A A A A A A A A A A A A A A A A A A A A A A A A A A A A H X V P U v D Q B w G 8 L 2 Q 7 3 B k a i G U 3 l t 8 K Z l a x U l Q u 6 l D b U 8 N p B d J r k U R B + t Q f A E X X S z o o L M I d d C i + G F C 1 I 9 h s K i o f W 5 J 8 v y P 3 P 3 I X S 5 W D e O H m i y N r r R s 5 a x c v F m P V J O k / W F 6 e / E + 6 L 2 d X a e n d + n D I D n o J Q d P S f c l 7 Q 3 T o z 7 x S K C M l S N Z S 7 r P n 6 X H L K z E n W I 1 b L R b S p v 8 r B + o Y i X U J n u I 8 / b c 9 M r / 9 6 4 s l v i Y 4 c b 0 / D O D Y i P u 2 A V n u a o C v + U b F X m 2 Y z u k E g b t l o 4 9 V z h k R j f C p q 8 3 v C n O H L L Q D o 1 a M j u B 8 n 5 u i / O h V q s F Z y R J b w 5 f + / f J / n n S P U n 2 r 9 L L 4 4 x U q 6 9 l / W p R X c f r Y d Q a D V D b 2 V J x / l v u 7 O 7 a o w L N 5 m C y I j F q 2 + w 5 5 C t n I O c g F y C X I H d B P g H y S Z B P g Z y W U A G J K S J T Z K Y I T Z G a I j Z F b o r g F M k Z k j P 4 r Z G c I T l D c o b k D M k Z k j M k Z 0 j O k Z w j O Y f L H M k 5 k n M k 5 0 j O k Z w j O U d y g e Q C y Q W S C 7 j D k V w g u U B y g e Q C y Q W S S y S X S C 6 R X C K 5 h D 8 3 J J d I L p F c I r l E c h f J X S R 3 k d x F c v e 3 f K 9 g 5 X y N z p 7 y B 1 B L A Q I t A B Q A A g A I A O V J j F c f g z h / q Q A A A P g A A A A S A A A A A A A A A A A A A A A A A A A A A A B D b 2 5 m a W c v U G F j a 2 F n Z S 5 4 b W x Q S w E C L Q A U A A I A C A D l S Y x X D 8 r p q 6 Q A A A D p A A A A E w A A A A A A A A A A A A A A A A D 1 A A A A W 0 N v b n R l b n R f V H l w Z X N d L n h t b F B L A Q I t A B Q A A g A I A O V J j F f n o W 9 6 s A E A A K I H A A A T A A A A A A A A A A A A A A A A A O Y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6 A A A A A A A A 3 j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E l R T U l Q U U l O U E l R T g l Q j M l O D c l R T c l O T Q l Q T M l R T U l O E Y l Q j A l R T U l Q j g l Q j M l R T M l O D M l O D c l R T M l O D M l Q k M l R T M l O D I l Q k Y l R T U l O D c l Q k E l R T U l O E E l O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M w V D A 4 O j Q 0 O j Q 2 L j g z N j c z M D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7 r l r p r o s 4 f n l K P l j 7 D l u L P j g 4 f j g 7 z j g r / l h 7 r l i p s v 5 a S J 5 p u 0 4 4 G V 4 4 K M 4 4 G f 5 Z 6 L L n t D b 2 x 1 b W 4 x L D B 9 J n F 1 b 3 Q 7 L C Z x d W 9 0 O 1 N l Y 3 R p b 2 4 x L + W b u u W u m u i z h + e U o + W P s O W 4 s + O D h + O D v O O C v + W H u u W K m y / l p I n m m 7 T j g Z X j g o z j g Z / l n o s u e 0 N v b H V t b j I s M X 0 m c X V v d D s s J n F 1 b 3 Q 7 U 2 V j d G l v b j E v 5 Z u 6 5 a 6 a 6 L O H 5 5 S j 5 Y + w 5 b i z 4 4 O H 4 4 O 8 4 4 K / 5 Y e 6 5 Y q b L + W k i e a b t O O B l e O C j O O B n + W e i y 5 7 Q 2 9 s d W 1 u M y w y f S Z x d W 9 0 O y w m c X V v d D t T Z W N 0 a W 9 u M S / l m 7 r l r p r o s 4 f n l K P l j 7 D l u L P j g 4 f j g 7 z j g r / l h 7 r l i p s v 5 a S J 5 p u 0 4 4 G V 4 4 K M 4 4 G f 5 Z 6 L L n t D b 2 x 1 b W 4 0 L D N 9 J n F 1 b 3 Q 7 L C Z x d W 9 0 O 1 N l Y 3 R p b 2 4 x L + W b u u W u m u i z h + e U o + W P s O W 4 s + O D h + O D v O O C v + W H u u W K m y / l p I n m m 7 T j g Z X j g o z j g Z / l n o s u e 0 N v b H V t b j U s N H 0 m c X V v d D s s J n F 1 b 3 Q 7 U 2 V j d G l v b j E v 5 Z u 6 5 a 6 a 6 L O H 5 5 S j 5 Y + w 5 b i z 4 4 O H 4 4 O 8 4 4 K / 5 Y e 6 5 Y q b L + W k i e a b t O O B l e O C j O O B n + W e i y 5 7 Q 2 9 s d W 1 u N i w 1 f S Z x d W 9 0 O y w m c X V v d D t T Z W N 0 a W 9 u M S / l m 7 r l r p r o s 4 f n l K P l j 7 D l u L P j g 4 f j g 7 z j g r / l h 7 r l i p s v 5 a S J 5 p u 0 4 4 G V 4 4 K M 4 4 G f 5 Z 6 L L n t D b 2 x 1 b W 4 3 L D Z 9 J n F 1 b 3 Q 7 L C Z x d W 9 0 O 1 N l Y 3 R p b 2 4 x L + W b u u W u m u i z h + e U o + W P s O W 4 s + O D h + O D v O O C v + W H u u W K m y / l p I n m m 7 T j g Z X j g o z j g Z / l n o s u e 0 N v b H V t b j g s N 3 0 m c X V v d D s s J n F 1 b 3 Q 7 U 2 V j d G l v b j E v 5 Z u 6 5 a 6 a 6 L O H 5 5 S j 5 Y + w 5 b i z 4 4 O H 4 4 O 8 4 4 K / 5 Y e 6 5 Y q b L + W k i e a b t O O B l e O C j O O B n + W e i y 5 7 Q 2 9 s d W 1 u O S w 4 f S Z x d W 9 0 O y w m c X V v d D t T Z W N 0 a W 9 u M S / l m 7 r l r p r o s 4 f n l K P l j 7 D l u L P j g 4 f j g 7 z j g r / l h 7 r l i p s v 5 a S J 5 p u 0 4 4 G V 4 4 K M 4 4 G f 5 Z 6 L L n t D b 2 x 1 b W 4 x M C w 5 f S Z x d W 9 0 O y w m c X V v d D t T Z W N 0 a W 9 u M S / l m 7 r l r p r o s 4 f n l K P l j 7 D l u L P j g 4 f j g 7 z j g r / l h 7 r l i p s v 5 a S J 5 p u 0 4 4 G V 4 4 K M 4 4 G f 5 Z 6 L L n t D b 2 x 1 b W 4 x M S w x M H 0 m c X V v d D s s J n F 1 b 3 Q 7 U 2 V j d G l v b j E v 5 Z u 6 5 a 6 a 6 L O H 5 5 S j 5 Y + w 5 b i z 4 4 O H 4 4 O 8 4 4 K / 5 Y e 6 5 Y q b L + W k i e a b t O O B l e O C j O O B n + W e i y 5 7 Q 2 9 s d W 1 u M T I s M T F 9 J n F 1 b 3 Q 7 L C Z x d W 9 0 O 1 N l Y 3 R p b 2 4 x L + W b u u W u m u i z h + e U o + W P s O W 4 s + O D h + O D v O O C v + W H u u W K m y / l p I n m m 7 T j g Z X j g o z j g Z / l n o s u e 0 N v b H V t b j E z L D E y f S Z x d W 9 0 O y w m c X V v d D t T Z W N 0 a W 9 u M S / l m 7 r l r p r o s 4 f n l K P l j 7 D l u L P j g 4 f j g 7 z j g r / l h 7 r l i p s v 5 a S J 5 p u 0 4 4 G V 4 4 K M 4 4 G f 5 Z 6 L L n t D b 2 x 1 b W 4 x N C w x M 3 0 m c X V v d D s s J n F 1 b 3 Q 7 U 2 V j d G l v b j E v 5 Z u 6 5 a 6 a 6 L O H 5 5 S j 5 Y + w 5 b i z 4 4 O H 4 4 O 8 4 4 K / 5 Y e 6 5 Y q b L + W k i e a b t O O B l e O C j O O B n + W e i y 5 7 Q 2 9 s d W 1 u M T U s M T R 9 J n F 1 b 3 Q 7 L C Z x d W 9 0 O 1 N l Y 3 R p b 2 4 x L + W b u u W u m u i z h + e U o + W P s O W 4 s + O D h + O D v O O C v + W H u u W K m y / l p I n m m 7 T j g Z X j g o z j g Z / l n o s u e 0 N v b H V t b j E 2 L D E 1 f S Z x d W 9 0 O y w m c X V v d D t T Z W N 0 a W 9 u M S / l m 7 r l r p r o s 4 f n l K P l j 7 D l u L P j g 4 f j g 7 z j g r / l h 7 r l i p s v 5 a S J 5 p u 0 4 4 G V 4 4 K M 4 4 G f 5 Z 6 L L n t D b 2 x 1 b W 4 x N y w x N n 0 m c X V v d D s s J n F 1 b 3 Q 7 U 2 V j d G l v b j E v 5 Z u 6 5 a 6 a 6 L O H 5 5 S j 5 Y + w 5 b i z 4 4 O H 4 4 O 8 4 4 K / 5 Y e 6 5 Y q b L + W k i e a b t O O B l e O C j O O B n + W e i y 5 7 Q 2 9 s d W 1 u M T g s M T d 9 J n F 1 b 3 Q 7 L C Z x d W 9 0 O 1 N l Y 3 R p b 2 4 x L + W b u u W u m u i z h + e U o + W P s O W 4 s + O D h + O D v O O C v + W H u u W K m y / l p I n m m 7 T j g Z X j g o z j g Z / l n o s u e 0 N v b H V t b j E 5 L D E 4 f S Z x d W 9 0 O y w m c X V v d D t T Z W N 0 a W 9 u M S / l m 7 r l r p r o s 4 f n l K P l j 7 D l u L P j g 4 f j g 7 z j g r / l h 7 r l i p s v 5 a S J 5 p u 0 4 4 G V 4 4 K M 4 4 G f 5 Z 6 L L n t D b 2 x 1 b W 4 y M C w x O X 0 m c X V v d D s s J n F 1 b 3 Q 7 U 2 V j d G l v b j E v 5 Z u 6 5 a 6 a 6 L O H 5 5 S j 5 Y + w 5 b i z 4 4 O H 4 4 O 8 4 4 K / 5 Y e 6 5 Y q b L + W k i e a b t O O B l e O C j O O B n + W e i y 5 7 Q 2 9 s d W 1 u M j E s M j B 9 J n F 1 b 3 Q 7 L C Z x d W 9 0 O 1 N l Y 3 R p b 2 4 x L + W b u u W u m u i z h + e U o + W P s O W 4 s + O D h + O D v O O C v + W H u u W K m y / l p I n m m 7 T j g Z X j g o z j g Z / l n o s u e 0 N v b H V t b j I y L D I x f S Z x d W 9 0 O y w m c X V v d D t T Z W N 0 a W 9 u M S / l m 7 r l r p r o s 4 f n l K P l j 7 D l u L P j g 4 f j g 7 z j g r / l h 7 r l i p s v 5 a S J 5 p u 0 4 4 G V 4 4 K M 4 4 G f 5 Z 6 L L n t D b 2 x 1 b W 4 y M y w y M n 0 m c X V v d D s s J n F 1 b 3 Q 7 U 2 V j d G l v b j E v 5 Z u 6 5 a 6 a 6 L O H 5 5 S j 5 Y + w 5 b i z 4 4 O H 4 4 O 8 4 4 K / 5 Y e 6 5 Y q b L + W k i e a b t O O B l e O C j O O B n + W e i y 5 7 Q 2 9 s d W 1 u M j Q s M j N 9 J n F 1 b 3 Q 7 L C Z x d W 9 0 O 1 N l Y 3 R p b 2 4 x L + W b u u W u m u i z h + e U o + W P s O W 4 s + O D h + O D v O O C v + W H u u W K m y / l p I n m m 7 T j g Z X j g o z j g Z / l n o s u e 0 N v b H V t b j I 1 L D I 0 f S Z x d W 9 0 O y w m c X V v d D t T Z W N 0 a W 9 u M S / l m 7 r l r p r o s 4 f n l K P l j 7 D l u L P j g 4 f j g 7 z j g r / l h 7 r l i p s v 5 a S J 5 p u 0 4 4 G V 4 4 K M 4 4 G f 5 Z 6 L L n t D b 2 x 1 b W 4 y N i w y N X 0 m c X V v d D s s J n F 1 b 3 Q 7 U 2 V j d G l v b j E v 5 Z u 6 5 a 6 a 6 L O H 5 5 S j 5 Y + w 5 b i z 4 4 O H 4 4 O 8 4 4 K / 5 Y e 6 5 Y q b L + W k i e a b t O O B l e O C j O O B n + W e i y 5 7 Q 2 9 s d W 1 u M j c s M j Z 9 J n F 1 b 3 Q 7 L C Z x d W 9 0 O 1 N l Y 3 R p b 2 4 x L + W b u u W u m u i z h + e U o + W P s O W 4 s + O D h + O D v O O C v + W H u u W K m y / l p I n m m 7 T j g Z X j g o z j g Z / l n o s u e 0 N v b H V t b j I 4 L D I 3 f S Z x d W 9 0 O y w m c X V v d D t T Z W N 0 a W 9 u M S / l m 7 r l r p r o s 4 f n l K P l j 7 D l u L P j g 4 f j g 7 z j g r / l h 7 r l i p s v 5 a S J 5 p u 0 4 4 G V 4 4 K M 4 4 G f 5 Z 6 L L n t D b 2 x 1 b W 4 y O S w y O H 0 m c X V v d D s s J n F 1 b 3 Q 7 U 2 V j d G l v b j E v 5 Z u 6 5 a 6 a 6 L O H 5 5 S j 5 Y + w 5 b i z 4 4 O H 4 4 O 8 4 4 K / 5 Y e 6 5 Y q b L + W k i e a b t O O B l e O C j O O B n + W e i y 5 7 Q 2 9 s d W 1 u M z A s M j l 9 J n F 1 b 3 Q 7 L C Z x d W 9 0 O 1 N l Y 3 R p b 2 4 x L + W b u u W u m u i z h + e U o + W P s O W 4 s + O D h + O D v O O C v + W H u u W K m y / l p I n m m 7 T j g Z X j g o z j g Z / l n o s u e 0 N v b H V t b j M x L D M w f S Z x d W 9 0 O y w m c X V v d D t T Z W N 0 a W 9 u M S / l m 7 r l r p r o s 4 f n l K P l j 7 D l u L P j g 4 f j g 7 z j g r / l h 7 r l i p s v 5 a S J 5 p u 0 4 4 G V 4 4 K M 4 4 G f 5 Z 6 L L n t D b 2 x 1 b W 4 z M i w z M X 0 m c X V v d D s s J n F 1 b 3 Q 7 U 2 V j d G l v b j E v 5 Z u 6 5 a 6 a 6 L O H 5 5 S j 5 Y + w 5 b i z 4 4 O H 4 4 O 8 4 4 K / 5 Y e 6 5 Y q b L + W k i e a b t O O B l e O C j O O B n + W e i y 5 7 Q 2 9 s d W 1 u M z M s M z J 9 J n F 1 b 3 Q 7 L C Z x d W 9 0 O 1 N l Y 3 R p b 2 4 x L + W b u u W u m u i z h + e U o + W P s O W 4 s + O D h + O D v O O C v + W H u u W K m y / l p I n m m 7 T j g Z X j g o z j g Z / l n o s u e 0 N v b H V t b j M 0 L D M z f S Z x d W 9 0 O y w m c X V v d D t T Z W N 0 a W 9 u M S / l m 7 r l r p r o s 4 f n l K P l j 7 D l u L P j g 4 f j g 7 z j g r / l h 7 r l i p s v 5 a S J 5 p u 0 4 4 G V 4 4 K M 4 4 G f 5 Z 6 L L n t D b 2 x 1 b W 4 z N S w z N H 0 m c X V v d D s s J n F 1 b 3 Q 7 U 2 V j d G l v b j E v 5 Z u 6 5 a 6 a 6 L O H 5 5 S j 5 Y + w 5 b i z 4 4 O H 4 4 O 8 4 4 K / 5 Y e 6 5 Y q b L + W k i e a b t O O B l e O C j O O B n + W e i y 5 7 Q 2 9 s d W 1 u M z Y s M z V 9 J n F 1 b 3 Q 7 L C Z x d W 9 0 O 1 N l Y 3 R p b 2 4 x L + W b u u W u m u i z h + e U o + W P s O W 4 s + O D h + O D v O O C v + W H u u W K m y / l p I n m m 7 T j g Z X j g o z j g Z / l n o s u e 0 N v b H V t b j M 3 L D M 2 f S Z x d W 9 0 O y w m c X V v d D t T Z W N 0 a W 9 u M S / l m 7 r l r p r o s 4 f n l K P l j 7 D l u L P j g 4 f j g 7 z j g r / l h 7 r l i p s v 5 a S J 5 p u 0 4 4 G V 4 4 K M 4 4 G f 5 Z 6 L L n t D b 2 x 1 b W 4 z O C w z N 3 0 m c X V v d D s s J n F 1 b 3 Q 7 U 2 V j d G l v b j E v 5 Z u 6 5 a 6 a 6 L O H 5 5 S j 5 Y + w 5 b i z 4 4 O H 4 4 O 8 4 4 K / 5 Y e 6 5 Y q b L + W k i e a b t O O B l e O C j O O B n + W e i y 5 7 Q 2 9 s d W 1 u M z k s M z h 9 J n F 1 b 3 Q 7 L C Z x d W 9 0 O 1 N l Y 3 R p b 2 4 x L + W b u u W u m u i z h + e U o + W P s O W 4 s + O D h + O D v O O C v + W H u u W K m y / l p I n m m 7 T j g Z X j g o z j g Z / l n o s u e 0 N v b H V t b j Q w L D M 5 f S Z x d W 9 0 O y w m c X V v d D t T Z W N 0 a W 9 u M S / l m 7 r l r p r o s 4 f n l K P l j 7 D l u L P j g 4 f j g 7 z j g r / l h 7 r l i p s v 5 a S J 5 p u 0 4 4 G V 4 4 K M 4 4 G f 5 Z 6 L L n t D b 2 x 1 b W 4 0 M S w 0 M H 0 m c X V v d D s s J n F 1 b 3 Q 7 U 2 V j d G l v b j E v 5 Z u 6 5 a 6 a 6 L O H 5 5 S j 5 Y + w 5 b i z 4 4 O H 4 4 O 8 4 4 K / 5 Y e 6 5 Y q b L + W k i e a b t O O B l e O C j O O B n + W e i y 5 7 Q 2 9 s d W 1 u N D I s N D F 9 J n F 1 b 3 Q 7 L C Z x d W 9 0 O 1 N l Y 3 R p b 2 4 x L + W b u u W u m u i z h + e U o + W P s O W 4 s + O D h + O D v O O C v + W H u u W K m y / l p I n m m 7 T j g Z X j g o z j g Z / l n o s u e 0 N v b H V t b j Q z L D Q y f S Z x d W 9 0 O y w m c X V v d D t T Z W N 0 a W 9 u M S / l m 7 r l r p r o s 4 f n l K P l j 7 D l u L P j g 4 f j g 7 z j g r / l h 7 r l i p s v 5 a S J 5 p u 0 4 4 G V 4 4 K M 4 4 G f 5 Z 6 L L n t D b 2 x 1 b W 4 0 N C w 0 M 3 0 m c X V v d D s s J n F 1 b 3 Q 7 U 2 V j d G l v b j E v 5 Z u 6 5 a 6 a 6 L O H 5 5 S j 5 Y + w 5 b i z 4 4 O H 4 4 O 8 4 4 K / 5 Y e 6 5 Y q b L + W k i e a b t O O B l e O C j O O B n + W e i y 5 7 Q 2 9 s d W 1 u N D U s N D R 9 J n F 1 b 3 Q 7 L C Z x d W 9 0 O 1 N l Y 3 R p b 2 4 x L + W b u u W u m u i z h + e U o + W P s O W 4 s + O D h + O D v O O C v + W H u u W K m y / l p I n m m 7 T j g Z X j g o z j g Z / l n o s u e 0 N v b H V t b j Q 2 L D Q 1 f S Z x d W 9 0 O y w m c X V v d D t T Z W N 0 a W 9 u M S / l m 7 r l r p r o s 4 f n l K P l j 7 D l u L P j g 4 f j g 7 z j g r / l h 7 r l i p s v 5 a S J 5 p u 0 4 4 G V 4 4 K M 4 4 G f 5 Z 6 L L n t D b 2 x 1 b W 4 0 N y w 0 N n 0 m c X V v d D s s J n F 1 b 3 Q 7 U 2 V j d G l v b j E v 5 Z u 6 5 a 6 a 6 L O H 5 5 S j 5 Y + w 5 b i z 4 4 O H 4 4 O 8 4 4 K / 5 Y e 6 5 Y q b L + W k i e a b t O O B l e O C j O O B n + W e i y 5 7 Q 2 9 s d W 1 u N D g s N D d 9 J n F 1 b 3 Q 7 L C Z x d W 9 0 O 1 N l Y 3 R p b 2 4 x L + W b u u W u m u i z h + e U o + W P s O W 4 s + O D h + O D v O O C v + W H u u W K m y / l p I n m m 7 T j g Z X j g o z j g Z / l n o s u e 0 N v b H V t b j Q 5 L D Q 4 f S Z x d W 9 0 O y w m c X V v d D t T Z W N 0 a W 9 u M S / l m 7 r l r p r o s 4 f n l K P l j 7 D l u L P j g 4 f j g 7 z j g r / l h 7 r l i p s v 5 a S J 5 p u 0 4 4 G V 4 4 K M 4 4 G f 5 Z 6 L L n t D b 2 x 1 b W 4 1 M C w 0 O X 0 m c X V v d D s s J n F 1 b 3 Q 7 U 2 V j d G l v b j E v 5 Z u 6 5 a 6 a 6 L O H 5 5 S j 5 Y + w 5 b i z 4 4 O H 4 4 O 8 4 4 K / 5 Y e 6 5 Y q b L + W k i e a b t O O B l e O C j O O B n + W e i y 5 7 Q 2 9 s d W 1 u N T E s N T B 9 J n F 1 b 3 Q 7 L C Z x d W 9 0 O 1 N l Y 3 R p b 2 4 x L + W b u u W u m u i z h + e U o + W P s O W 4 s + O D h + O D v O O C v + W H u u W K m y / l p I n m m 7 T j g Z X j g o z j g Z / l n o s u e 0 N v b H V t b j U y L D U x f S Z x d W 9 0 O y w m c X V v d D t T Z W N 0 a W 9 u M S / l m 7 r l r p r o s 4 f n l K P l j 7 D l u L P j g 4 f j g 7 z j g r / l h 7 r l i p s v 5 a S J 5 p u 0 4 4 G V 4 4 K M 4 4 G f 5 Z 6 L L n t D b 2 x 1 b W 4 1 M y w 1 M n 0 m c X V v d D s s J n F 1 b 3 Q 7 U 2 V j d G l v b j E v 5 Z u 6 5 a 6 a 6 L O H 5 5 S j 5 Y + w 5 b i z 4 4 O H 4 4 O 8 4 4 K / 5 Y e 6 5 Y q b L + W k i e a b t O O B l e O C j O O B n + W e i y 5 7 Q 2 9 s d W 1 u N T Q s N T N 9 J n F 1 b 3 Q 7 L C Z x d W 9 0 O 1 N l Y 3 R p b 2 4 x L + W b u u W u m u i z h + e U o + W P s O W 4 s + O D h + O D v O O C v + W H u u W K m y / l p I n m m 7 T j g Z X j g o z j g Z / l n o s u e 0 N v b H V t b j U 1 L D U 0 f S Z x d W 9 0 O y w m c X V v d D t T Z W N 0 a W 9 u M S / l m 7 r l r p r o s 4 f n l K P l j 7 D l u L P j g 4 f j g 7 z j g r / l h 7 r l i p s v 5 a S J 5 p u 0 4 4 G V 4 4 K M 4 4 G f 5 Z 6 L L n t D b 2 x 1 b W 4 1 N i w 1 N X 0 m c X V v d D s s J n F 1 b 3 Q 7 U 2 V j d G l v b j E v 5 Z u 6 5 a 6 a 6 L O H 5 5 S j 5 Y + w 5 b i z 4 4 O H 4 4 O 8 4 4 K / 5 Y e 6 5 Y q b L + W k i e a b t O O B l e O C j O O B n + W e i y 5 7 Q 2 9 s d W 1 u N T c s N T Z 9 J n F 1 b 3 Q 7 L C Z x d W 9 0 O 1 N l Y 3 R p b 2 4 x L + W b u u W u m u i z h + e U o + W P s O W 4 s + O D h + O D v O O C v + W H u u W K m y / l p I n m m 7 T j g Z X j g o z j g Z / l n o s u e 0 N v b H V t b j U 4 L D U 3 f S Z x d W 9 0 O y w m c X V v d D t T Z W N 0 a W 9 u M S / l m 7 r l r p r o s 4 f n l K P l j 7 D l u L P j g 4 f j g 7 z j g r / l h 7 r l i p s v 5 a S J 5 p u 0 4 4 G V 4 4 K M 4 4 G f 5 Z 6 L L n t D b 2 x 1 b W 4 1 O S w 1 O H 0 m c X V v d D s s J n F 1 b 3 Q 7 U 2 V j d G l v b j E v 5 Z u 6 5 a 6 a 6 L O H 5 5 S j 5 Y + w 5 b i z 4 4 O H 4 4 O 8 4 4 K / 5 Y e 6 5 Y q b L + W k i e a b t O O B l e O C j O O B n + W e i y 5 7 Q 2 9 s d W 1 u N j A s N T l 9 J n F 1 b 3 Q 7 L C Z x d W 9 0 O 1 N l Y 3 R p b 2 4 x L + W b u u W u m u i z h + e U o + W P s O W 4 s + O D h + O D v O O C v + W H u u W K m y / l p I n m m 7 T j g Z X j g o z j g Z / l n o s u e 0 N v b H V t b j Y x L D Y w f S Z x d W 9 0 O y w m c X V v d D t T Z W N 0 a W 9 u M S / l m 7 r l r p r o s 4 f n l K P l j 7 D l u L P j g 4 f j g 7 z j g r / l h 7 r l i p s v 5 a S J 5 p u 0 4 4 G V 4 4 K M 4 4 G f 5 Z 6 L L n t D b 2 x 1 b W 4 2 M i w 2 M X 0 m c X V v d D s s J n F 1 b 3 Q 7 U 2 V j d G l v b j E v 5 Z u 6 5 a 6 a 6 L O H 5 5 S j 5 Y + w 5 b i z 4 4 O H 4 4 O 8 4 4 K / 5 Y e 6 5 Y q b L + W k i e a b t O O B l e O C j O O B n + W e i y 5 7 Q 2 9 s d W 1 u N j M s N j J 9 J n F 1 b 3 Q 7 L C Z x d W 9 0 O 1 N l Y 3 R p b 2 4 x L + W b u u W u m u i z h + e U o + W P s O W 4 s + O D h + O D v O O C v + W H u u W K m y / l p I n m m 7 T j g Z X j g o z j g Z / l n o s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5 Z u 6 5 a 6 a 6 L O H 5 5 S j 5 Y + w 5 b i z 4 4 O H 4 4 O 8 4 4 K / 5 Y e 6 5 Y q b L + W k i e a b t O O B l e O C j O O B n + W e i y 5 7 Q 2 9 s d W 1 u M S w w f S Z x d W 9 0 O y w m c X V v d D t T Z W N 0 a W 9 u M S / l m 7 r l r p r o s 4 f n l K P l j 7 D l u L P j g 4 f j g 7 z j g r / l h 7 r l i p s v 5 a S J 5 p u 0 4 4 G V 4 4 K M 4 4 G f 5 Z 6 L L n t D b 2 x 1 b W 4 y L D F 9 J n F 1 b 3 Q 7 L C Z x d W 9 0 O 1 N l Y 3 R p b 2 4 x L + W b u u W u m u i z h + e U o + W P s O W 4 s + O D h + O D v O O C v + W H u u W K m y / l p I n m m 7 T j g Z X j g o z j g Z / l n o s u e 0 N v b H V t b j M s M n 0 m c X V v d D s s J n F 1 b 3 Q 7 U 2 V j d G l v b j E v 5 Z u 6 5 a 6 a 6 L O H 5 5 S j 5 Y + w 5 b i z 4 4 O H 4 4 O 8 4 4 K / 5 Y e 6 5 Y q b L + W k i e a b t O O B l e O C j O O B n + W e i y 5 7 Q 2 9 s d W 1 u N C w z f S Z x d W 9 0 O y w m c X V v d D t T Z W N 0 a W 9 u M S / l m 7 r l r p r o s 4 f n l K P l j 7 D l u L P j g 4 f j g 7 z j g r / l h 7 r l i p s v 5 a S J 5 p u 0 4 4 G V 4 4 K M 4 4 G f 5 Z 6 L L n t D b 2 x 1 b W 4 1 L D R 9 J n F 1 b 3 Q 7 L C Z x d W 9 0 O 1 N l Y 3 R p b 2 4 x L + W b u u W u m u i z h + e U o + W P s O W 4 s + O D h + O D v O O C v + W H u u W K m y / l p I n m m 7 T j g Z X j g o z j g Z / l n o s u e 0 N v b H V t b j Y s N X 0 m c X V v d D s s J n F 1 b 3 Q 7 U 2 V j d G l v b j E v 5 Z u 6 5 a 6 a 6 L O H 5 5 S j 5 Y + w 5 b i z 4 4 O H 4 4 O 8 4 4 K / 5 Y e 6 5 Y q b L + W k i e a b t O O B l e O C j O O B n + W e i y 5 7 Q 2 9 s d W 1 u N y w 2 f S Z x d W 9 0 O y w m c X V v d D t T Z W N 0 a W 9 u M S / l m 7 r l r p r o s 4 f n l K P l j 7 D l u L P j g 4 f j g 7 z j g r / l h 7 r l i p s v 5 a S J 5 p u 0 4 4 G V 4 4 K M 4 4 G f 5 Z 6 L L n t D b 2 x 1 b W 4 4 L D d 9 J n F 1 b 3 Q 7 L C Z x d W 9 0 O 1 N l Y 3 R p b 2 4 x L + W b u u W u m u i z h + e U o + W P s O W 4 s + O D h + O D v O O C v + W H u u W K m y / l p I n m m 7 T j g Z X j g o z j g Z / l n o s u e 0 N v b H V t b j k s O H 0 m c X V v d D s s J n F 1 b 3 Q 7 U 2 V j d G l v b j E v 5 Z u 6 5 a 6 a 6 L O H 5 5 S j 5 Y + w 5 b i z 4 4 O H 4 4 O 8 4 4 K / 5 Y e 6 5 Y q b L + W k i e a b t O O B l e O C j O O B n + W e i y 5 7 Q 2 9 s d W 1 u M T A s O X 0 m c X V v d D s s J n F 1 b 3 Q 7 U 2 V j d G l v b j E v 5 Z u 6 5 a 6 a 6 L O H 5 5 S j 5 Y + w 5 b i z 4 4 O H 4 4 O 8 4 4 K / 5 Y e 6 5 Y q b L + W k i e a b t O O B l e O C j O O B n + W e i y 5 7 Q 2 9 s d W 1 u M T E s M T B 9 J n F 1 b 3 Q 7 L C Z x d W 9 0 O 1 N l Y 3 R p b 2 4 x L + W b u u W u m u i z h + e U o + W P s O W 4 s + O D h + O D v O O C v + W H u u W K m y / l p I n m m 7 T j g Z X j g o z j g Z / l n o s u e 0 N v b H V t b j E y L D E x f S Z x d W 9 0 O y w m c X V v d D t T Z W N 0 a W 9 u M S / l m 7 r l r p r o s 4 f n l K P l j 7 D l u L P j g 4 f j g 7 z j g r / l h 7 r l i p s v 5 a S J 5 p u 0 4 4 G V 4 4 K M 4 4 G f 5 Z 6 L L n t D b 2 x 1 b W 4 x M y w x M n 0 m c X V v d D s s J n F 1 b 3 Q 7 U 2 V j d G l v b j E v 5 Z u 6 5 a 6 a 6 L O H 5 5 S j 5 Y + w 5 b i z 4 4 O H 4 4 O 8 4 4 K / 5 Y e 6 5 Y q b L + W k i e a b t O O B l e O C j O O B n + W e i y 5 7 Q 2 9 s d W 1 u M T Q s M T N 9 J n F 1 b 3 Q 7 L C Z x d W 9 0 O 1 N l Y 3 R p b 2 4 x L + W b u u W u m u i z h + e U o + W P s O W 4 s + O D h + O D v O O C v + W H u u W K m y / l p I n m m 7 T j g Z X j g o z j g Z / l n o s u e 0 N v b H V t b j E 1 L D E 0 f S Z x d W 9 0 O y w m c X V v d D t T Z W N 0 a W 9 u M S / l m 7 r l r p r o s 4 f n l K P l j 7 D l u L P j g 4 f j g 7 z j g r / l h 7 r l i p s v 5 a S J 5 p u 0 4 4 G V 4 4 K M 4 4 G f 5 Z 6 L L n t D b 2 x 1 b W 4 x N i w x N X 0 m c X V v d D s s J n F 1 b 3 Q 7 U 2 V j d G l v b j E v 5 Z u 6 5 a 6 a 6 L O H 5 5 S j 5 Y + w 5 b i z 4 4 O H 4 4 O 8 4 4 K / 5 Y e 6 5 Y q b L + W k i e a b t O O B l e O C j O O B n + W e i y 5 7 Q 2 9 s d W 1 u M T c s M T Z 9 J n F 1 b 3 Q 7 L C Z x d W 9 0 O 1 N l Y 3 R p b 2 4 x L + W b u u W u m u i z h + e U o + W P s O W 4 s + O D h + O D v O O C v + W H u u W K m y / l p I n m m 7 T j g Z X j g o z j g Z / l n o s u e 0 N v b H V t b j E 4 L D E 3 f S Z x d W 9 0 O y w m c X V v d D t T Z W N 0 a W 9 u M S / l m 7 r l r p r o s 4 f n l K P l j 7 D l u L P j g 4 f j g 7 z j g r / l h 7 r l i p s v 5 a S J 5 p u 0 4 4 G V 4 4 K M 4 4 G f 5 Z 6 L L n t D b 2 x 1 b W 4 x O S w x O H 0 m c X V v d D s s J n F 1 b 3 Q 7 U 2 V j d G l v b j E v 5 Z u 6 5 a 6 a 6 L O H 5 5 S j 5 Y + w 5 b i z 4 4 O H 4 4 O 8 4 4 K / 5 Y e 6 5 Y q b L + W k i e a b t O O B l e O C j O O B n + W e i y 5 7 Q 2 9 s d W 1 u M j A s M T l 9 J n F 1 b 3 Q 7 L C Z x d W 9 0 O 1 N l Y 3 R p b 2 4 x L + W b u u W u m u i z h + e U o + W P s O W 4 s + O D h + O D v O O C v + W H u u W K m y / l p I n m m 7 T j g Z X j g o z j g Z / l n o s u e 0 N v b H V t b j I x L D I w f S Z x d W 9 0 O y w m c X V v d D t T Z W N 0 a W 9 u M S / l m 7 r l r p r o s 4 f n l K P l j 7 D l u L P j g 4 f j g 7 z j g r / l h 7 r l i p s v 5 a S J 5 p u 0 4 4 G V 4 4 K M 4 4 G f 5 Z 6 L L n t D b 2 x 1 b W 4 y M i w y M X 0 m c X V v d D s s J n F 1 b 3 Q 7 U 2 V j d G l v b j E v 5 Z u 6 5 a 6 a 6 L O H 5 5 S j 5 Y + w 5 b i z 4 4 O H 4 4 O 8 4 4 K / 5 Y e 6 5 Y q b L + W k i e a b t O O B l e O C j O O B n + W e i y 5 7 Q 2 9 s d W 1 u M j M s M j J 9 J n F 1 b 3 Q 7 L C Z x d W 9 0 O 1 N l Y 3 R p b 2 4 x L + W b u u W u m u i z h + e U o + W P s O W 4 s + O D h + O D v O O C v + W H u u W K m y / l p I n m m 7 T j g Z X j g o z j g Z / l n o s u e 0 N v b H V t b j I 0 L D I z f S Z x d W 9 0 O y w m c X V v d D t T Z W N 0 a W 9 u M S / l m 7 r l r p r o s 4 f n l K P l j 7 D l u L P j g 4 f j g 7 z j g r / l h 7 r l i p s v 5 a S J 5 p u 0 4 4 G V 4 4 K M 4 4 G f 5 Z 6 L L n t D b 2 x 1 b W 4 y N S w y N H 0 m c X V v d D s s J n F 1 b 3 Q 7 U 2 V j d G l v b j E v 5 Z u 6 5 a 6 a 6 L O H 5 5 S j 5 Y + w 5 b i z 4 4 O H 4 4 O 8 4 4 K / 5 Y e 6 5 Y q b L + W k i e a b t O O B l e O C j O O B n + W e i y 5 7 Q 2 9 s d W 1 u M j Y s M j V 9 J n F 1 b 3 Q 7 L C Z x d W 9 0 O 1 N l Y 3 R p b 2 4 x L + W b u u W u m u i z h + e U o + W P s O W 4 s + O D h + O D v O O C v + W H u u W K m y / l p I n m m 7 T j g Z X j g o z j g Z / l n o s u e 0 N v b H V t b j I 3 L D I 2 f S Z x d W 9 0 O y w m c X V v d D t T Z W N 0 a W 9 u M S / l m 7 r l r p r o s 4 f n l K P l j 7 D l u L P j g 4 f j g 7 z j g r / l h 7 r l i p s v 5 a S J 5 p u 0 4 4 G V 4 4 K M 4 4 G f 5 Z 6 L L n t D b 2 x 1 b W 4 y O C w y N 3 0 m c X V v d D s s J n F 1 b 3 Q 7 U 2 V j d G l v b j E v 5 Z u 6 5 a 6 a 6 L O H 5 5 S j 5 Y + w 5 b i z 4 4 O H 4 4 O 8 4 4 K / 5 Y e 6 5 Y q b L + W k i e a b t O O B l e O C j O O B n + W e i y 5 7 Q 2 9 s d W 1 u M j k s M j h 9 J n F 1 b 3 Q 7 L C Z x d W 9 0 O 1 N l Y 3 R p b 2 4 x L + W b u u W u m u i z h + e U o + W P s O W 4 s + O D h + O D v O O C v + W H u u W K m y / l p I n m m 7 T j g Z X j g o z j g Z / l n o s u e 0 N v b H V t b j M w L D I 5 f S Z x d W 9 0 O y w m c X V v d D t T Z W N 0 a W 9 u M S / l m 7 r l r p r o s 4 f n l K P l j 7 D l u L P j g 4 f j g 7 z j g r / l h 7 r l i p s v 5 a S J 5 p u 0 4 4 G V 4 4 K M 4 4 G f 5 Z 6 L L n t D b 2 x 1 b W 4 z M S w z M H 0 m c X V v d D s s J n F 1 b 3 Q 7 U 2 V j d G l v b j E v 5 Z u 6 5 a 6 a 6 L O H 5 5 S j 5 Y + w 5 b i z 4 4 O H 4 4 O 8 4 4 K / 5 Y e 6 5 Y q b L + W k i e a b t O O B l e O C j O O B n + W e i y 5 7 Q 2 9 s d W 1 u M z I s M z F 9 J n F 1 b 3 Q 7 L C Z x d W 9 0 O 1 N l Y 3 R p b 2 4 x L + W b u u W u m u i z h + e U o + W P s O W 4 s + O D h + O D v O O C v + W H u u W K m y / l p I n m m 7 T j g Z X j g o z j g Z / l n o s u e 0 N v b H V t b j M z L D M y f S Z x d W 9 0 O y w m c X V v d D t T Z W N 0 a W 9 u M S / l m 7 r l r p r o s 4 f n l K P l j 7 D l u L P j g 4 f j g 7 z j g r / l h 7 r l i p s v 5 a S J 5 p u 0 4 4 G V 4 4 K M 4 4 G f 5 Z 6 L L n t D b 2 x 1 b W 4 z N C w z M 3 0 m c X V v d D s s J n F 1 b 3 Q 7 U 2 V j d G l v b j E v 5 Z u 6 5 a 6 a 6 L O H 5 5 S j 5 Y + w 5 b i z 4 4 O H 4 4 O 8 4 4 K / 5 Y e 6 5 Y q b L + W k i e a b t O O B l e O C j O O B n + W e i y 5 7 Q 2 9 s d W 1 u M z U s M z R 9 J n F 1 b 3 Q 7 L C Z x d W 9 0 O 1 N l Y 3 R p b 2 4 x L + W b u u W u m u i z h + e U o + W P s O W 4 s + O D h + O D v O O C v + W H u u W K m y / l p I n m m 7 T j g Z X j g o z j g Z / l n o s u e 0 N v b H V t b j M 2 L D M 1 f S Z x d W 9 0 O y w m c X V v d D t T Z W N 0 a W 9 u M S / l m 7 r l r p r o s 4 f n l K P l j 7 D l u L P j g 4 f j g 7 z j g r / l h 7 r l i p s v 5 a S J 5 p u 0 4 4 G V 4 4 K M 4 4 G f 5 Z 6 L L n t D b 2 x 1 b W 4 z N y w z N n 0 m c X V v d D s s J n F 1 b 3 Q 7 U 2 V j d G l v b j E v 5 Z u 6 5 a 6 a 6 L O H 5 5 S j 5 Y + w 5 b i z 4 4 O H 4 4 O 8 4 4 K / 5 Y e 6 5 Y q b L + W k i e a b t O O B l e O C j O O B n + W e i y 5 7 Q 2 9 s d W 1 u M z g s M z d 9 J n F 1 b 3 Q 7 L C Z x d W 9 0 O 1 N l Y 3 R p b 2 4 x L + W b u u W u m u i z h + e U o + W P s O W 4 s + O D h + O D v O O C v + W H u u W K m y / l p I n m m 7 T j g Z X j g o z j g Z / l n o s u e 0 N v b H V t b j M 5 L D M 4 f S Z x d W 9 0 O y w m c X V v d D t T Z W N 0 a W 9 u M S / l m 7 r l r p r o s 4 f n l K P l j 7 D l u L P j g 4 f j g 7 z j g r / l h 7 r l i p s v 5 a S J 5 p u 0 4 4 G V 4 4 K M 4 4 G f 5 Z 6 L L n t D b 2 x 1 b W 4 0 M C w z O X 0 m c X V v d D s s J n F 1 b 3 Q 7 U 2 V j d G l v b j E v 5 Z u 6 5 a 6 a 6 L O H 5 5 S j 5 Y + w 5 b i z 4 4 O H 4 4 O 8 4 4 K / 5 Y e 6 5 Y q b L + W k i e a b t O O B l e O C j O O B n + W e i y 5 7 Q 2 9 s d W 1 u N D E s N D B 9 J n F 1 b 3 Q 7 L C Z x d W 9 0 O 1 N l Y 3 R p b 2 4 x L + W b u u W u m u i z h + e U o + W P s O W 4 s + O D h + O D v O O C v + W H u u W K m y / l p I n m m 7 T j g Z X j g o z j g Z / l n o s u e 0 N v b H V t b j Q y L D Q x f S Z x d W 9 0 O y w m c X V v d D t T Z W N 0 a W 9 u M S / l m 7 r l r p r o s 4 f n l K P l j 7 D l u L P j g 4 f j g 7 z j g r / l h 7 r l i p s v 5 a S J 5 p u 0 4 4 G V 4 4 K M 4 4 G f 5 Z 6 L L n t D b 2 x 1 b W 4 0 M y w 0 M n 0 m c X V v d D s s J n F 1 b 3 Q 7 U 2 V j d G l v b j E v 5 Z u 6 5 a 6 a 6 L O H 5 5 S j 5 Y + w 5 b i z 4 4 O H 4 4 O 8 4 4 K / 5 Y e 6 5 Y q b L + W k i e a b t O O B l e O C j O O B n + W e i y 5 7 Q 2 9 s d W 1 u N D Q s N D N 9 J n F 1 b 3 Q 7 L C Z x d W 9 0 O 1 N l Y 3 R p b 2 4 x L + W b u u W u m u i z h + e U o + W P s O W 4 s + O D h + O D v O O C v + W H u u W K m y / l p I n m m 7 T j g Z X j g o z j g Z / l n o s u e 0 N v b H V t b j Q 1 L D Q 0 f S Z x d W 9 0 O y w m c X V v d D t T Z W N 0 a W 9 u M S / l m 7 r l r p r o s 4 f n l K P l j 7 D l u L P j g 4 f j g 7 z j g r / l h 7 r l i p s v 5 a S J 5 p u 0 4 4 G V 4 4 K M 4 4 G f 5 Z 6 L L n t D b 2 x 1 b W 4 0 N i w 0 N X 0 m c X V v d D s s J n F 1 b 3 Q 7 U 2 V j d G l v b j E v 5 Z u 6 5 a 6 a 6 L O H 5 5 S j 5 Y + w 5 b i z 4 4 O H 4 4 O 8 4 4 K / 5 Y e 6 5 Y q b L + W k i e a b t O O B l e O C j O O B n + W e i y 5 7 Q 2 9 s d W 1 u N D c s N D Z 9 J n F 1 b 3 Q 7 L C Z x d W 9 0 O 1 N l Y 3 R p b 2 4 x L + W b u u W u m u i z h + e U o + W P s O W 4 s + O D h + O D v O O C v + W H u u W K m y / l p I n m m 7 T j g Z X j g o z j g Z / l n o s u e 0 N v b H V t b j Q 4 L D Q 3 f S Z x d W 9 0 O y w m c X V v d D t T Z W N 0 a W 9 u M S / l m 7 r l r p r o s 4 f n l K P l j 7 D l u L P j g 4 f j g 7 z j g r / l h 7 r l i p s v 5 a S J 5 p u 0 4 4 G V 4 4 K M 4 4 G f 5 Z 6 L L n t D b 2 x 1 b W 4 0 O S w 0 O H 0 m c X V v d D s s J n F 1 b 3 Q 7 U 2 V j d G l v b j E v 5 Z u 6 5 a 6 a 6 L O H 5 5 S j 5 Y + w 5 b i z 4 4 O H 4 4 O 8 4 4 K / 5 Y e 6 5 Y q b L + W k i e a b t O O B l e O C j O O B n + W e i y 5 7 Q 2 9 s d W 1 u N T A s N D l 9 J n F 1 b 3 Q 7 L C Z x d W 9 0 O 1 N l Y 3 R p b 2 4 x L + W b u u W u m u i z h + e U o + W P s O W 4 s + O D h + O D v O O C v + W H u u W K m y / l p I n m m 7 T j g Z X j g o z j g Z / l n o s u e 0 N v b H V t b j U x L D U w f S Z x d W 9 0 O y w m c X V v d D t T Z W N 0 a W 9 u M S / l m 7 r l r p r o s 4 f n l K P l j 7 D l u L P j g 4 f j g 7 z j g r / l h 7 r l i p s v 5 a S J 5 p u 0 4 4 G V 4 4 K M 4 4 G f 5 Z 6 L L n t D b 2 x 1 b W 4 1 M i w 1 M X 0 m c X V v d D s s J n F 1 b 3 Q 7 U 2 V j d G l v b j E v 5 Z u 6 5 a 6 a 6 L O H 5 5 S j 5 Y + w 5 b i z 4 4 O H 4 4 O 8 4 4 K / 5 Y e 6 5 Y q b L + W k i e a b t O O B l e O C j O O B n + W e i y 5 7 Q 2 9 s d W 1 u N T M s N T J 9 J n F 1 b 3 Q 7 L C Z x d W 9 0 O 1 N l Y 3 R p b 2 4 x L + W b u u W u m u i z h + e U o + W P s O W 4 s + O D h + O D v O O C v + W H u u W K m y / l p I n m m 7 T j g Z X j g o z j g Z / l n o s u e 0 N v b H V t b j U 0 L D U z f S Z x d W 9 0 O y w m c X V v d D t T Z W N 0 a W 9 u M S / l m 7 r l r p r o s 4 f n l K P l j 7 D l u L P j g 4 f j g 7 z j g r / l h 7 r l i p s v 5 a S J 5 p u 0 4 4 G V 4 4 K M 4 4 G f 5 Z 6 L L n t D b 2 x 1 b W 4 1 N S w 1 N H 0 m c X V v d D s s J n F 1 b 3 Q 7 U 2 V j d G l v b j E v 5 Z u 6 5 a 6 a 6 L O H 5 5 S j 5 Y + w 5 b i z 4 4 O H 4 4 O 8 4 4 K / 5 Y e 6 5 Y q b L + W k i e a b t O O B l e O C j O O B n + W e i y 5 7 Q 2 9 s d W 1 u N T Y s N T V 9 J n F 1 b 3 Q 7 L C Z x d W 9 0 O 1 N l Y 3 R p b 2 4 x L + W b u u W u m u i z h + e U o + W P s O W 4 s + O D h + O D v O O C v + W H u u W K m y / l p I n m m 7 T j g Z X j g o z j g Z / l n o s u e 0 N v b H V t b j U 3 L D U 2 f S Z x d W 9 0 O y w m c X V v d D t T Z W N 0 a W 9 u M S / l m 7 r l r p r o s 4 f n l K P l j 7 D l u L P j g 4 f j g 7 z j g r / l h 7 r l i p s v 5 a S J 5 p u 0 4 4 G V 4 4 K M 4 4 G f 5 Z 6 L L n t D b 2 x 1 b W 4 1 O C w 1 N 3 0 m c X V v d D s s J n F 1 b 3 Q 7 U 2 V j d G l v b j E v 5 Z u 6 5 a 6 a 6 L O H 5 5 S j 5 Y + w 5 b i z 4 4 O H 4 4 O 8 4 4 K / 5 Y e 6 5 Y q b L + W k i e a b t O O B l e O C j O O B n + W e i y 5 7 Q 2 9 s d W 1 u N T k s N T h 9 J n F 1 b 3 Q 7 L C Z x d W 9 0 O 1 N l Y 3 R p b 2 4 x L + W b u u W u m u i z h + e U o + W P s O W 4 s + O D h + O D v O O C v + W H u u W K m y / l p I n m m 7 T j g Z X j g o z j g Z / l n o s u e 0 N v b H V t b j Y w L D U 5 f S Z x d W 9 0 O y w m c X V v d D t T Z W N 0 a W 9 u M S / l m 7 r l r p r o s 4 f n l K P l j 7 D l u L P j g 4 f j g 7 z j g r / l h 7 r l i p s v 5 a S J 5 p u 0 4 4 G V 4 4 K M 4 4 G f 5 Z 6 L L n t D b 2 x 1 b W 4 2 M S w 2 M H 0 m c X V v d D s s J n F 1 b 3 Q 7 U 2 V j d G l v b j E v 5 Z u 6 5 a 6 a 6 L O H 5 5 S j 5 Y + w 5 b i z 4 4 O H 4 4 O 8 4 4 K / 5 Y e 6 5 Y q b L + W k i e a b t O O B l e O C j O O B n + W e i y 5 7 Q 2 9 s d W 1 u N j I s N j F 9 J n F 1 b 3 Q 7 L C Z x d W 9 0 O 1 N l Y 3 R p b 2 4 x L + W b u u W u m u i z h + e U o + W P s O W 4 s + O D h + O D v O O C v + W H u u W K m y / l p I n m m 7 T j g Z X j g o z j g Z / l n o s u e 0 N v b H V t b j Y z L D Y y f S Z x d W 9 0 O y w m c X V v d D t T Z W N 0 a W 9 u M S / l m 7 r l r p r o s 4 f n l K P l j 7 D l u L P j g 4 f j g 7 z j g r / l h 7 r l i p s v 5 a S J 5 p u 0 4 4 G V 4 4 K M 4 4 G f 5 Z 6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5 Q i V C Q S V F N S V B R S U 5 Q S V F O C V C M y U 4 N y V F N y U 5 N C V B M y V F N S U 4 R i V C M C V F N S V C O C V C M y V F M y U 4 M y U 4 N y V F M y U 4 M y V C Q y V F M y U 4 M i V C R i V F N S U 4 N y V C Q S V F N S U 4 Q S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E l R T U l Q U U l O U E l R T g l Q j M l O D c l R T c l O T Q l Q T M l R T U l O E Y l Q j A l R T U l Q j g l Q j M l R T M l O D M l O D c l R T M l O D M l Q k M l R T M l O D I l Q k Y l R T U l O D c l Q k E l R T U l O E E l O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g O L a L 4 g D 5 E s E C E m 1 x 2 E E w A A A A A A g A A A A A A A 2 Y A A M A A A A A Q A A A A d f P Z O r b Z g c w 2 u y u a z f 5 C t g A A A A A E g A A A o A A A A B A A A A B + V 2 W U U 4 Z y h G d i 7 o S M f x Y 2 U A A A A E W 1 a u T t G x i y m u q X R C O o z k 2 q n F S 5 F 7 l a u I X h Z d 2 Y 9 h / s + E L m J z c e V G A 7 r K 1 V 1 T C t 1 4 7 m p 2 D g 9 f 5 8 O l 5 e J U T D z s P b o R z j 0 N V j Q I 7 h / g w N b d u B F A A A A P 4 W + d 0 J / C R 7 o 0 5 q I z F X z 1 + o x V v e < / D a t a M a s h u p > 
</file>

<file path=customXml/itemProps1.xml><?xml version="1.0" encoding="utf-8"?>
<ds:datastoreItem xmlns:ds="http://schemas.openxmlformats.org/officeDocument/2006/customXml" ds:itemID="{F0593713-854F-4EB4-9EC4-8896B7B21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8</vt:i4>
      </vt:variant>
    </vt:vector>
  </HeadingPairs>
  <TitlesOfParts>
    <vt:vector size="16" baseType="lpstr">
      <vt:lpstr>R3固定資産台帳</vt:lpstr>
      <vt:lpstr>土地</vt:lpstr>
      <vt:lpstr>建物</vt:lpstr>
      <vt:lpstr>工作物</vt:lpstr>
      <vt:lpstr>従物</vt:lpstr>
      <vt:lpstr>ソフトウェア</vt:lpstr>
      <vt:lpstr>株券</vt:lpstr>
      <vt:lpstr>拠出金</vt:lpstr>
      <vt:lpstr>'R3固定資産台帳'!Print_Titles</vt:lpstr>
      <vt:lpstr>ソフトウェア!Print_Titles</vt:lpstr>
      <vt:lpstr>株券!Print_Titles</vt:lpstr>
      <vt:lpstr>拠出金!Print_Titles</vt:lpstr>
      <vt:lpstr>建物!Print_Titles</vt:lpstr>
      <vt:lpstr>工作物!Print_Titles</vt:lpstr>
      <vt:lpstr>従物!Print_Titles</vt:lpstr>
      <vt:lpstr>土地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3004</dc:creator>
  <cp:lastModifiedBy>U3004</cp:lastModifiedBy>
  <cp:lastPrinted>2023-12-12T00:01:58Z</cp:lastPrinted>
  <dcterms:created xsi:type="dcterms:W3CDTF">2023-11-30T08:42:29Z</dcterms:created>
  <dcterms:modified xsi:type="dcterms:W3CDTF">2024-02-05T23:22:29Z</dcterms:modified>
</cp:coreProperties>
</file>